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D:\Documents\NUEVOS\SUBSTACK\REGALO A SUSCRIPTORES\"/>
    </mc:Choice>
  </mc:AlternateContent>
  <xr:revisionPtr revIDLastSave="0" documentId="13_ncr:1_{BDFB0529-DEBF-4B0B-B320-D9BCAB5C5643}" xr6:coauthVersionLast="47" xr6:coauthVersionMax="47" xr10:uidLastSave="{00000000-0000-0000-0000-000000000000}"/>
  <bookViews>
    <workbookView xWindow="-110" yWindow="-110" windowWidth="38620" windowHeight="21100" xr2:uid="{8E167C0F-BCE6-4A69-ACC2-EDC90DA4E55B}"/>
  </bookViews>
  <sheets>
    <sheet name="INTRO" sheetId="6" r:id="rId1"/>
    <sheet name="127 OBRAS IMPRESCINDIBLES DEL R" sheetId="2" r:id="rId2"/>
  </sheets>
  <definedNames>
    <definedName name="ExternalData_1" localSheetId="1" hidden="1">'127 OBRAS IMPRESCINDIBLES DEL R'!$D$1:$G$1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Juan José</author>
  </authors>
  <commentList>
    <comment ref="F3" authorId="0" shapeId="0" xr:uid="{F947ECCF-B272-4BBC-9633-2D7FEB2A1692}">
      <text>
        <r>
          <rPr>
            <sz val="12"/>
            <color indexed="81"/>
            <rFont val="Tahoma"/>
            <family val="2"/>
          </rPr>
          <t xml:space="preserve">La música del «período de la práctica común» incluye al Barroco, que va más o menos desde el nacimiento de la ópera, por los lados de 1600, hasta la muerte de Juan Sebastián Bach, en 1750. Luego viene la verdadera música Clásica, o Clasicismo, que comprende más o menos desde 1750 hasta 1810 o 1820. Allí tenemos, entre otros, a Haydn y a Mozart, compositores cuya contribución sentó las bases para que </t>
        </r>
        <r>
          <rPr>
            <b/>
            <sz val="14"/>
            <color indexed="81"/>
            <rFont val="Tahoma"/>
            <family val="2"/>
          </rPr>
          <t>Beethoven y Schubert lideraran la transición hacia el Romanticismo, período que va entre 1810/20 (incluso un poco antes) hasta la primera década del siglo XX</t>
        </r>
        <r>
          <rPr>
            <sz val="12"/>
            <color indexed="81"/>
            <rFont val="Tahoma"/>
            <family val="2"/>
          </rPr>
          <t>.</t>
        </r>
      </text>
    </comment>
    <comment ref="I3" authorId="0" shapeId="0" xr:uid="{630988F4-B51F-4F4D-9E2B-52B04325781C}">
      <text>
        <r>
          <rPr>
            <sz val="14"/>
            <color indexed="81"/>
            <rFont val="Tahoma"/>
            <family val="2"/>
          </rPr>
          <t xml:space="preserve">Para ayudarle a navegar, he añadido una columna de 'Prioridad'. Piense que todas las obras de esta lista ya tienen, como mínimo, una estrella (★) de importancia. La selección completa, las 127 obras, es mi recomendación personal de lo que creo es fundamental.
Las estrellas adicionales solo destacan aquellas que son un punto de partida universal:
★★★ = Cima del Repertorio. Obras de fama mundial que son un punto de partida indispensable.
★★ = Joya Esencial. Piezas fundamentales, quizás menos famosas, pero cruciales para entender a un compositor.
Las obras sin estrellas no son menos importantes; a menudo, son los tesoros que le darán el disfrute y la comprensión más profundos.
</t>
        </r>
      </text>
    </comment>
    <comment ref="G17" authorId="0" shapeId="0" xr:uid="{F5E6CC6F-5AB5-4CBA-AC82-FBA1D8C806E8}">
      <text>
        <r>
          <rPr>
            <sz val="12"/>
            <color indexed="81"/>
            <rFont val="Tahoma"/>
            <family val="2"/>
          </rPr>
          <t>Brahms compuso y publicó dos versiones de la obra: una para dos pianos, compuesta en primer lugar pero designada como Opus 56b, y otra para orquesta sinfónica, mucho más conocida e interpretada en nuestros días, señalada en el catálogo brahmsiano como Opus 56a.</t>
        </r>
      </text>
    </comment>
    <comment ref="G22" authorId="0" shapeId="0" xr:uid="{0477E336-0807-4F01-ADC0-70C19F9CBDE9}">
      <text>
        <r>
          <rPr>
            <sz val="12"/>
            <color indexed="81"/>
            <rFont val="Tahoma"/>
            <family val="2"/>
          </rPr>
          <t>Piezas monumentales del repertorio sinfónico de finales del Romanticismo, célebres por su expresividad y su arquitectura musical a gran escala.</t>
        </r>
      </text>
    </comment>
    <comment ref="G23" authorId="0" shapeId="0" xr:uid="{0B2826F5-9959-494D-8842-211C469BA58D}">
      <text>
        <r>
          <rPr>
            <sz val="12"/>
            <color indexed="81"/>
            <rFont val="Tahoma"/>
            <family val="2"/>
          </rPr>
          <t>Su sinfonía más popular, con un uso majestuoso de los metales.</t>
        </r>
      </text>
    </comment>
    <comment ref="G27" authorId="0" shapeId="0" xr:uid="{023C0098-CEBE-4439-A568-02A238173BB2}">
      <text>
        <r>
          <rPr>
            <sz val="12"/>
            <color indexed="81"/>
            <rFont val="Tahoma"/>
            <family val="2"/>
          </rPr>
          <t>Movimiento lento convertido en símbolo universal del luto.</t>
        </r>
      </text>
    </comment>
    <comment ref="G32" authorId="0" shapeId="0" xr:uid="{E612D8DA-9A1E-46A5-84C8-71E99D0312DF}">
      <text>
        <r>
          <rPr>
            <sz val="12"/>
            <color indexed="81"/>
            <rFont val="Tahoma"/>
            <family val="2"/>
          </rPr>
          <t>Especialmente el "Vals del minuto" Op. 64 No. 1</t>
        </r>
      </text>
    </comment>
    <comment ref="G41" authorId="0" shapeId="0" xr:uid="{299265C7-C6BD-4AE0-9F99-C1F544FD5C15}">
      <text>
        <r>
          <rPr>
            <sz val="12"/>
            <color indexed="81"/>
            <rFont val="Tahoma"/>
            <family val="2"/>
          </rPr>
          <t>Representa uno de los grandes hitos sinfónicos del Romanticismo francés, una obra de escritura densa, contrapuntística y muy expresiva.</t>
        </r>
        <r>
          <rPr>
            <sz val="9"/>
            <color indexed="81"/>
            <rFont val="Tahoma"/>
            <family val="2"/>
          </rPr>
          <t xml:space="preserve">
</t>
        </r>
      </text>
    </comment>
    <comment ref="G42" authorId="0" shapeId="0" xr:uid="{68F3FD73-7BF4-46E9-AC88-EF185F8FDBC9}">
      <text>
        <r>
          <rPr>
            <sz val="12"/>
            <color indexed="81"/>
            <rFont val="Tahoma"/>
            <family val="2"/>
          </rPr>
          <t>Suele considerarse la ópera que dio inicio a la escuela nacionalista rusa. Tiene un preludio orquestal muy reconocido en los escenarios.</t>
        </r>
      </text>
    </comment>
    <comment ref="G43" authorId="0" shapeId="0" xr:uid="{3724DDF1-0277-4358-896D-4E12EC9E1FF5}">
      <text>
        <r>
          <rPr>
            <sz val="12"/>
            <color indexed="81"/>
            <rFont val="Tahoma"/>
            <family val="2"/>
          </rPr>
          <t>Grieg desarrolló un nacionalismo romántico noruego y dejó estas dos obras como máximos referentes de su estilo lírico, colorido y lleno de folclor.</t>
        </r>
      </text>
    </comment>
    <comment ref="G52" authorId="0" shapeId="0" xr:uid="{E2FC4521-7A9B-4C0C-AAC5-29D23ACD8EBE}">
      <text>
        <r>
          <rPr>
            <sz val="12"/>
            <color indexed="81"/>
            <rFont val="Tahoma"/>
            <family val="2"/>
          </rPr>
          <t>La campanella (del italiano: La campanilla) es un estudio para piano compuesto por el pianista y compositor Franz Liszt. Es el estudio n.º 3 de los Grandes Études de Paganini y está escrito en la tonalidad de Sol sostenido menor (G#m). La pieza está basada en un tema de la última parte del concierto para violín n°2 de Paganini en Si menor (Bm), un rondó en el que la armonía estaba reforzada por el sonido de una campanilla.</t>
        </r>
        <r>
          <rPr>
            <b/>
            <sz val="9"/>
            <color indexed="81"/>
            <rFont val="Tahoma"/>
            <family val="2"/>
          </rPr>
          <t xml:space="preserve">
</t>
        </r>
      </text>
    </comment>
    <comment ref="G53" authorId="0" shapeId="0" xr:uid="{75CD83CB-F1D6-4EBB-A230-0275A4963639}">
      <text>
        <r>
          <rPr>
            <sz val="12"/>
            <color indexed="81"/>
            <rFont val="Tahoma"/>
            <family val="2"/>
          </rPr>
          <t>Ya tengo "La Campanella" (que es el 3er estudio de los "Grandes Estudios de Paganini", no Trascendentales), pero el resto son un desafío técnico sin igual y de gran belleza. Especialmente famosos "Mazeppa" (No. 4) y "Feux Follets" (No. 5).</t>
        </r>
      </text>
    </comment>
    <comment ref="G59" authorId="0" shapeId="0" xr:uid="{FD49F115-91BD-49D8-B33A-FBCC8D125541}">
      <text>
        <r>
          <rPr>
            <sz val="12"/>
            <color indexed="81"/>
            <rFont val="Tahoma"/>
            <family val="2"/>
          </rPr>
          <t>Das Lied von der Erde (en alemán, La Canción de la Tierra) es un ciclo de canciones (lied) en forma de sinfonía, un trabajo en gran escala para dos solistas vocales y orquesta.</t>
        </r>
      </text>
    </comment>
    <comment ref="G70" authorId="0" shapeId="0" xr:uid="{8B05374F-7666-4C2D-B530-5EA62172C58F}">
      <text>
        <r>
          <rPr>
            <sz val="12"/>
            <color indexed="81"/>
            <rFont val="Tahoma"/>
            <family val="2"/>
          </rPr>
          <t>Una obra maestra de la música de cámara, escrita cuando Mendelssohn tenía solo 16 años.</t>
        </r>
      </text>
    </comment>
    <comment ref="G71" authorId="0" shapeId="0" xr:uid="{37BEC353-C4F7-4A6B-A333-D7F29D0DA76E}">
      <text>
        <r>
          <rPr>
            <sz val="12"/>
            <color indexed="81"/>
            <rFont val="Tahoma"/>
            <family val="2"/>
          </rPr>
          <t>Son ocho volúmenes de «Canciones sin palabras», cada uno de los cuales consta de seis canciones (lieder), se escribieron en varios momentos de la vida de Mendelssohn y se publicaron por separado. 
La obra que ha trascendido entre las Lieder ohne Worte de Mendelssohn es, sin duda, el “Frühlingslied” (Canción de Primavera), correspondiente al Op. 62, No. 6. Esta pieza destaca no solo por su popularidad entre el público y los intérpretes, sino también por la forma en que evoca, con una melodía sutil y luminosa, la frescura y el renacer característicos de la primavera.
Otras piezas destacadas incluyen:
Op. 19, No. 6 ("Canción veneciana de la góndola" o "Venetian Gondola Song"), del Libro 1.
Op. 30, No. 6 (otra "Canción veneciana de la góndola"), del Libro 2.
Op. 53, No. 4 ("Alegría del campo"), del Libro 5.</t>
        </r>
      </text>
    </comment>
    <comment ref="G73" authorId="0" shapeId="0" xr:uid="{B8CFF705-627A-4B38-B67C-FA6694C03325}">
      <text>
        <r>
          <rPr>
            <sz val="12"/>
            <color indexed="81"/>
            <rFont val="Tahoma"/>
            <family val="2"/>
          </rPr>
          <t>Aunque se escribió originalmente para piano, la orquestación de Ravel la convirtió en una de las obras orquestales más reconocidas del repertorio ruso romántico.</t>
        </r>
      </text>
    </comment>
    <comment ref="G79" authorId="0" shapeId="0" xr:uid="{32EF6D28-7EE0-46EA-BB98-3A30B68225B6}">
      <text>
        <r>
          <rPr>
            <sz val="12"/>
            <color indexed="81"/>
            <rFont val="Tahoma"/>
            <family val="2"/>
          </rPr>
          <t>Aunque Rachmaninov se ubica históricamente algo más allá del “Romanticismo puro”, conserva el lenguaje y la expresividad del gran período romántico, por lo que a menudo se lo considera un exponente tardío o “post-romántico”.</t>
        </r>
        <r>
          <rPr>
            <b/>
            <sz val="12"/>
            <color indexed="81"/>
            <rFont val="Tahoma"/>
            <family val="2"/>
          </rPr>
          <t xml:space="preserve">
</t>
        </r>
      </text>
    </comment>
    <comment ref="G81" authorId="0" shapeId="0" xr:uid="{BB733F9B-30C8-4546-95F9-A4A500401060}">
      <text>
        <r>
          <rPr>
            <sz val="12"/>
            <color indexed="81"/>
            <rFont val="Tahoma"/>
            <family val="2"/>
          </rPr>
          <t>Un poema sinfónico inspirado en “Las mil y una noches”, con un colorido orquestal único y considerado un pilar del repertorio orientalista dentro del Romanticismo tardío ruso.</t>
        </r>
      </text>
    </comment>
    <comment ref="G86" authorId="0" shapeId="0" xr:uid="{3DA8FAD3-639D-41AC-AD6E-1D4FC0B46109}">
      <text>
        <r>
          <rPr>
            <sz val="12"/>
            <color indexed="81"/>
            <rFont val="Tahoma"/>
            <family val="2"/>
          </rPr>
          <t xml:space="preserve">Obras de enorme popularidad y vigor orquestal; Saint-Saëns fue uno de los grandes representantes del Romanticismo francés (aunque extendió su carrera hasta el siglo XX).
</t>
        </r>
      </text>
    </comment>
    <comment ref="G108" authorId="0" shapeId="0" xr:uid="{42AF1D4D-38F7-480F-881D-E089A051D25A}">
      <text>
        <r>
          <rPr>
            <sz val="12"/>
            <color indexed="81"/>
            <rFont val="Tahoma"/>
            <family val="2"/>
          </rPr>
          <t>Mi patria (Má vlast, en checo) de Bedřich Smetana es considerada una obra del período romántico; de hecho, se la encuadra en el llamado nacionalismo romántico. Se compone de seis poemas sinfónicos escritos entre 1874 y 1879, cada uno evocando aspectos históricos y paisajísticos de Bohemia (actual territorio checo). No tiene número de opus, sino que suele conocerse por su título en conjunto.</t>
        </r>
      </text>
    </comment>
    <comment ref="F131" authorId="0" shapeId="0" xr:uid="{DACF81B8-0F21-4704-9871-58EB420EFEB9}">
      <text>
        <r>
          <rPr>
            <sz val="12"/>
            <color indexed="81"/>
            <rFont val="Tahoma"/>
            <family val="2"/>
          </rPr>
          <t>Habitualmente se cita como la primera gran ópera del Romanticismo alemán y ejerció gran influencia en la música escénica posterior (incluyendo a Wagner).</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96958A-485B-46C9-98E3-3C08A206C8E7}" keepAlive="1" name="Query - CLAUDE PUNTAJES" description="Connection to the 'CLAUDE PUNTAJES' query in the workbook." type="5" refreshedVersion="0" background="1">
    <dbPr connection="Provider=Microsoft.Mashup.OleDb.1;Data Source=$Workbook$;Location=&quot;CLAUDE PUNTAJES&quot;;Extended Properties=&quot;&quot;" command="SELECT * FROM [CLAUDE PUNTAJES]"/>
  </connection>
  <connection id="2" xr16:uid="{B948CFA3-35A7-4BCD-8433-ACCD233BAEB9}" keepAlive="1" name="Query - CLAUDE PUNTAJES (2)" description="Connection to the 'CLAUDE PUNTAJES (2)' query in the workbook." type="5" refreshedVersion="8" background="1" saveData="1">
    <dbPr connection="Provider=Microsoft.Mashup.OleDb.1;Data Source=$Workbook$;Location=&quot;CLAUDE PUNTAJES (2)&quot;;Extended Properties=&quot;&quot;" command="SELECT * FROM [CLAUDE PUNTAJES (2)]"/>
  </connection>
  <connection id="3" xr16:uid="{4DAD00F6-CF5F-4FE1-87A3-4064F845F9E9}" keepAlive="1" name="Query - romántico" description="Connection to the 'romántico' query in the workbook." type="5" refreshedVersion="8" background="1" saveData="1">
    <dbPr connection="Provider=Microsoft.Mashup.OleDb.1;Data Source=$Workbook$;Location=romántico;Extended Properties=&quot;&quot;" command="SELECT * FROM [romántico]"/>
  </connection>
</connections>
</file>

<file path=xl/sharedStrings.xml><?xml version="1.0" encoding="utf-8"?>
<sst xmlns="http://schemas.openxmlformats.org/spreadsheetml/2006/main" count="589" uniqueCount="285">
  <si>
    <t>Column1</t>
  </si>
  <si>
    <t>Column2</t>
  </si>
  <si>
    <t>Column3</t>
  </si>
  <si>
    <t>Column4</t>
  </si>
  <si>
    <t>Nombre</t>
  </si>
  <si>
    <t>Apellido</t>
  </si>
  <si>
    <t>Obra</t>
  </si>
  <si>
    <t>Número de Opus/Identificador</t>
  </si>
  <si>
    <t>Hector</t>
  </si>
  <si>
    <t>Berlioz</t>
  </si>
  <si>
    <t>Harold en Italie</t>
  </si>
  <si>
    <t>Op. 16 / H 68</t>
  </si>
  <si>
    <t>Les Troyens</t>
  </si>
  <si>
    <t>H 133</t>
  </si>
  <si>
    <t>La Damnation de Faust</t>
  </si>
  <si>
    <t>Op. 24 / H 111</t>
  </si>
  <si>
    <t>Johannes</t>
  </si>
  <si>
    <t>Brahms</t>
  </si>
  <si>
    <t>Sinfonía No. 1 en Do menor</t>
  </si>
  <si>
    <t>Op. 68</t>
  </si>
  <si>
    <t>Op. 45</t>
  </si>
  <si>
    <t>Danzas húngaras</t>
  </si>
  <si>
    <t>WoO 1</t>
  </si>
  <si>
    <t>Concierto para violín</t>
  </si>
  <si>
    <t>Op. 77</t>
  </si>
  <si>
    <t>Sinfonía No. 4 en Mi menor</t>
  </si>
  <si>
    <t>Op. 98</t>
  </si>
  <si>
    <t>Frédéric</t>
  </si>
  <si>
    <t>Chopin</t>
  </si>
  <si>
    <t>Op. 9</t>
  </si>
  <si>
    <t>Balada No. 1 en Sol menor</t>
  </si>
  <si>
    <t>Op. 23</t>
  </si>
  <si>
    <t>Estudios</t>
  </si>
  <si>
    <t>Op. 10 y Op. 25</t>
  </si>
  <si>
    <t>Sonata para piano No. 2 "Marcha fúnebre"</t>
  </si>
  <si>
    <t>Op. 35</t>
  </si>
  <si>
    <t>Polonesa "Heroica"</t>
  </si>
  <si>
    <t>Op. 53</t>
  </si>
  <si>
    <t>Antonín</t>
  </si>
  <si>
    <t>Dvořák</t>
  </si>
  <si>
    <t>Sinfonía No. 9 "Del Nuevo Mundo"</t>
  </si>
  <si>
    <t>Op. 95 / B. 178</t>
  </si>
  <si>
    <t>Concierto para cello</t>
  </si>
  <si>
    <t>Op. 104 / B. 191</t>
  </si>
  <si>
    <t>Danzas eslavas</t>
  </si>
  <si>
    <t>Op. 46 / B. 83</t>
  </si>
  <si>
    <t>Cuarteto de cuerda No. 12 "Americano"</t>
  </si>
  <si>
    <t>Op. 96 / B. 179</t>
  </si>
  <si>
    <t>Sinfonía No. 8</t>
  </si>
  <si>
    <t>Op. 88 / B. 163</t>
  </si>
  <si>
    <t>Franz</t>
  </si>
  <si>
    <t>Liszt</t>
  </si>
  <si>
    <t>S. 244</t>
  </si>
  <si>
    <t>Les Préludes</t>
  </si>
  <si>
    <t>S. 97</t>
  </si>
  <si>
    <t>Sonata para piano en Si menor</t>
  </si>
  <si>
    <t>S. 178</t>
  </si>
  <si>
    <t>Années de pèlerinage</t>
  </si>
  <si>
    <t>S. 160</t>
  </si>
  <si>
    <t>Totentanz</t>
  </si>
  <si>
    <t>S. 126</t>
  </si>
  <si>
    <t>Gustav</t>
  </si>
  <si>
    <t>Mahler</t>
  </si>
  <si>
    <t>Sinfonía No. 5</t>
  </si>
  <si>
    <t>-</t>
  </si>
  <si>
    <t>Sinfonía No. 2 "Resurrección"</t>
  </si>
  <si>
    <t>Das Lied von der Erde</t>
  </si>
  <si>
    <t>Sinfonía No. 1 "Titán"</t>
  </si>
  <si>
    <t>Sinfonía No. 9</t>
  </si>
  <si>
    <t>Felix</t>
  </si>
  <si>
    <t>Mendelssohn</t>
  </si>
  <si>
    <t>Sueño de una noche de verano</t>
  </si>
  <si>
    <t>Op. 21 y Op. 61</t>
  </si>
  <si>
    <t>Concierto para violín en Mi menor</t>
  </si>
  <si>
    <t>Op. 64</t>
  </si>
  <si>
    <t>Sinfonía No. 3 "Escocesa"</t>
  </si>
  <si>
    <t>Op. 56</t>
  </si>
  <si>
    <t>Sinfonía No. 4 "Italiana"</t>
  </si>
  <si>
    <t>Op. 90</t>
  </si>
  <si>
    <t>Obertura Las Hébridas</t>
  </si>
  <si>
    <t>Op. 26</t>
  </si>
  <si>
    <t>Schubert</t>
  </si>
  <si>
    <t>Sinfonía No. 8 "Inconclusa"</t>
  </si>
  <si>
    <t>D. 759</t>
  </si>
  <si>
    <t>Die schöne Müllerin</t>
  </si>
  <si>
    <t>D. 795</t>
  </si>
  <si>
    <t>Quinteto "La Trucha"</t>
  </si>
  <si>
    <t>D. 667</t>
  </si>
  <si>
    <t>D. 911</t>
  </si>
  <si>
    <t>Sinfonía No. 9 "La Grande"</t>
  </si>
  <si>
    <t>D. 944</t>
  </si>
  <si>
    <t>Robert</t>
  </si>
  <si>
    <t>Schumann</t>
  </si>
  <si>
    <t>Kinderszenen (Escenas infantiles)</t>
  </si>
  <si>
    <t>Op. 15</t>
  </si>
  <si>
    <t>Carnaval</t>
  </si>
  <si>
    <t>Sinfonía No. 3 "Renana"</t>
  </si>
  <si>
    <t>Op. 97</t>
  </si>
  <si>
    <t>Op. 48</t>
  </si>
  <si>
    <t>Concierto para piano</t>
  </si>
  <si>
    <t>Op. 54</t>
  </si>
  <si>
    <t>Pyotr Ilyich</t>
  </si>
  <si>
    <t>Tchaikovsky</t>
  </si>
  <si>
    <t>Sinfonía No. 6 "Patética"</t>
  </si>
  <si>
    <t>Op. 74</t>
  </si>
  <si>
    <t>El lago de los cisnes</t>
  </si>
  <si>
    <t>Op. 20</t>
  </si>
  <si>
    <t>El cascanueces</t>
  </si>
  <si>
    <t>Op. 71</t>
  </si>
  <si>
    <t>Concierto para piano No. 1</t>
  </si>
  <si>
    <t>Giuseppe</t>
  </si>
  <si>
    <t>Verdi</t>
  </si>
  <si>
    <t>Rigoletto</t>
  </si>
  <si>
    <t>La Traviata</t>
  </si>
  <si>
    <t>Aida</t>
  </si>
  <si>
    <t>Otello</t>
  </si>
  <si>
    <t>Nabucco</t>
  </si>
  <si>
    <t>Richard</t>
  </si>
  <si>
    <t>Wagner</t>
  </si>
  <si>
    <t>Der Ring des Nibelungen</t>
  </si>
  <si>
    <t>WWV 86</t>
  </si>
  <si>
    <t>Tristan und Isolde</t>
  </si>
  <si>
    <t>WWV 90</t>
  </si>
  <si>
    <t>Die Meistersinger von Nürnberg</t>
  </si>
  <si>
    <t>WWV 96</t>
  </si>
  <si>
    <t>Parsifal</t>
  </si>
  <si>
    <t>WWV 111</t>
  </si>
  <si>
    <t>Lohengrin</t>
  </si>
  <si>
    <t>WWV 75</t>
  </si>
  <si>
    <t>Symphonie fantastique</t>
  </si>
  <si>
    <t>Op. 14</t>
  </si>
  <si>
    <t>Concierto para piano No. 2</t>
  </si>
  <si>
    <t>Op. 83</t>
  </si>
  <si>
    <t>Preludios (conjunto)</t>
  </si>
  <si>
    <t>Op. 28</t>
  </si>
  <si>
    <t>Humoresques</t>
  </si>
  <si>
    <t>Op. 101</t>
  </si>
  <si>
    <t>Rapsodias húngaras (ojo a la No. 2)</t>
  </si>
  <si>
    <t>Liebesträume No. 3</t>
  </si>
  <si>
    <t>S. 541</t>
  </si>
  <si>
    <t>S. 124</t>
  </si>
  <si>
    <t>Piano Trios Nos. 1 y 2</t>
  </si>
  <si>
    <t>Op. 49</t>
  </si>
  <si>
    <t>Op. 49 y Op. 66</t>
  </si>
  <si>
    <t>Ave Maria</t>
  </si>
  <si>
    <t>D. 839</t>
  </si>
  <si>
    <t>Dichterliebe (ciclo de canciones)</t>
  </si>
  <si>
    <t>Escenas sinfónicas</t>
  </si>
  <si>
    <t>Op. 102</t>
  </si>
  <si>
    <t>La bella durmiente (ballet)</t>
  </si>
  <si>
    <t>Op. 66</t>
  </si>
  <si>
    <t>Von Weber</t>
  </si>
  <si>
    <t>Carl Maria</t>
  </si>
  <si>
    <t>CMW 301</t>
  </si>
  <si>
    <t>Der Freischütz (El tirador)</t>
  </si>
  <si>
    <t>Bruckner</t>
  </si>
  <si>
    <t xml:space="preserve">Anton </t>
  </si>
  <si>
    <t>Sinfonías n.º 7, 8 y 9</t>
  </si>
  <si>
    <t>WAB 107 - 108 - 109</t>
  </si>
  <si>
    <t>Mussorgsky</t>
  </si>
  <si>
    <t>Modest</t>
  </si>
  <si>
    <t>Cuadros de una exposición</t>
  </si>
  <si>
    <t>Rimsky-Kórsakov</t>
  </si>
  <si>
    <t>Nikolái</t>
  </si>
  <si>
    <t>Scheherezade</t>
  </si>
  <si>
    <t>Grieg</t>
  </si>
  <si>
    <t>Edvard</t>
  </si>
  <si>
    <t>Concierto para piano en La menor</t>
  </si>
  <si>
    <t>Op. 16</t>
  </si>
  <si>
    <t>Peer Gynt (música incidental)</t>
  </si>
  <si>
    <t>Saint-Saëns</t>
  </si>
  <si>
    <t>Camille</t>
  </si>
  <si>
    <t>Sinfonía n.º 3 “Órgano”</t>
  </si>
  <si>
    <t>Op. 78</t>
  </si>
  <si>
    <t>El carnaval de los animales (suite)</t>
  </si>
  <si>
    <t>Bizet</t>
  </si>
  <si>
    <t>Georges</t>
  </si>
  <si>
    <t>Carmen</t>
  </si>
  <si>
    <t>Franck</t>
  </si>
  <si>
    <t>César</t>
  </si>
  <si>
    <t>Sinfonía en Re menor</t>
  </si>
  <si>
    <t>Glinka</t>
  </si>
  <si>
    <t>Mijaíl</t>
  </si>
  <si>
    <t>Ruslán y Liudmila</t>
  </si>
  <si>
    <t>Rachmaninov</t>
  </si>
  <si>
    <t>Sergei</t>
  </si>
  <si>
    <t>Concierto para piano n.º 2 en Do menor</t>
  </si>
  <si>
    <t>Op. 18</t>
  </si>
  <si>
    <t>Sinfonía n.º 2 en Mi menor</t>
  </si>
  <si>
    <t>Op. 27</t>
  </si>
  <si>
    <t>Smetana</t>
  </si>
  <si>
    <t>Bedřich</t>
  </si>
  <si>
    <t>Trío para piano n.º 1 en sol menor</t>
  </si>
  <si>
    <t xml:space="preserve">Mi patria (Má vlast)  </t>
  </si>
  <si>
    <t>Op. 9 y Op. 27</t>
  </si>
  <si>
    <t>Chopin: 19 Valses</t>
  </si>
  <si>
    <t>Sinfonía No. 2 en Re mayor</t>
  </si>
  <si>
    <t>Op. 73</t>
  </si>
  <si>
    <t>Sinfonía No. 3 en Fa mayor</t>
  </si>
  <si>
    <t>Variaciones sobre un tema de Haydn</t>
  </si>
  <si>
    <t>Op. 56a</t>
  </si>
  <si>
    <t>S. 125</t>
  </si>
  <si>
    <t>La campanella</t>
  </si>
  <si>
    <t>De Grandes études De Paganini, S.141,No.3</t>
  </si>
  <si>
    <t>Réquiem</t>
  </si>
  <si>
    <t>Rossini</t>
  </si>
  <si>
    <t>Gioachino</t>
  </si>
  <si>
    <t>El barbero de Sevilla</t>
  </si>
  <si>
    <t xml:space="preserve">Bellini </t>
  </si>
  <si>
    <t>Vincenzo</t>
  </si>
  <si>
    <t>Norma</t>
  </si>
  <si>
    <t>Donizetti</t>
  </si>
  <si>
    <t>Gaetano</t>
  </si>
  <si>
    <t xml:space="preserve">Lucía de Lammermoor </t>
  </si>
  <si>
    <t>Bruch</t>
  </si>
  <si>
    <t>Max</t>
  </si>
  <si>
    <t>Concierto para violín n.º 1 en Sol menor</t>
  </si>
  <si>
    <t>Rubinstein</t>
  </si>
  <si>
    <t>Antón</t>
  </si>
  <si>
    <t>Concierto para piano n.º 4, en re menor</t>
  </si>
  <si>
    <t>Op. 70</t>
  </si>
  <si>
    <t>Concierto para violoncello</t>
  </si>
  <si>
    <t>Op. 129</t>
  </si>
  <si>
    <t>Fantasía en do mayor</t>
  </si>
  <si>
    <t>Op. 17</t>
  </si>
  <si>
    <t>Romeo y Julieta</t>
  </si>
  <si>
    <t>Sinfonía No. 3</t>
  </si>
  <si>
    <t>Kindertotenlieder (Canciones a la muerte de los niños)</t>
  </si>
  <si>
    <t>Serenade for Strings in C Major</t>
  </si>
  <si>
    <t>Op. 48, TH 48</t>
  </si>
  <si>
    <t>Paganini</t>
  </si>
  <si>
    <t>Niccolò</t>
  </si>
  <si>
    <t>Concierto para violín n.º 1</t>
  </si>
  <si>
    <t>Op. 6</t>
  </si>
  <si>
    <t>Impromptus</t>
  </si>
  <si>
    <t>Op. 90 y Op. 142</t>
  </si>
  <si>
    <t>Frauenliebe und -leben (El amor y la vida de las mujeres) canciones</t>
  </si>
  <si>
    <t>Op. 42</t>
  </si>
  <si>
    <t>Sinfonía Fausto</t>
  </si>
  <si>
    <t>S. 108</t>
  </si>
  <si>
    <t>Danse Macabre</t>
  </si>
  <si>
    <t>Op. 40</t>
  </si>
  <si>
    <t>Ein deutsches Requiem (Réquiem alemán)</t>
  </si>
  <si>
    <t>#</t>
  </si>
  <si>
    <t>Kreisleriana</t>
  </si>
  <si>
    <t>Sonata para piano No. 3 en Si menor</t>
  </si>
  <si>
    <t>Op. 58</t>
  </si>
  <si>
    <t>Polonesa "Militar"</t>
  </si>
  <si>
    <t>Op. 40 No. 1</t>
  </si>
  <si>
    <t>Estudios de ejecución trascendental</t>
  </si>
  <si>
    <t>S. 139</t>
  </si>
  <si>
    <t>Las Hébridas (Die Hebriden - Obertura)</t>
  </si>
  <si>
    <t>Obertura 1812</t>
  </si>
  <si>
    <t>Sinfonía No. 4 en Mi bemol mayor "Romántica"</t>
  </si>
  <si>
    <t>WAB 104</t>
  </si>
  <si>
    <t>Capricho español</t>
  </si>
  <si>
    <t>Op. 34</t>
  </si>
  <si>
    <t>Cuarteto de cuerda No. 14 "La muerte y la doncella"</t>
  </si>
  <si>
    <t>D. 810</t>
  </si>
  <si>
    <t>Octeto para cuerdas en Mi bemol mayor</t>
  </si>
  <si>
    <t>Quinteto para clarinete en Si menor</t>
  </si>
  <si>
    <t>Op. 115</t>
  </si>
  <si>
    <t>Puccini </t>
  </si>
  <si>
    <t>Giacomo</t>
  </si>
  <si>
    <t>La bohème</t>
  </si>
  <si>
    <t>Tosca</t>
  </si>
  <si>
    <t>Madama Butterfly</t>
  </si>
  <si>
    <t>Lieder ohne Worte (canciones sin palabras)</t>
  </si>
  <si>
    <t>Varios Opus</t>
  </si>
  <si>
    <t>Winterreise (ciclo de canciones "Viaje de invierno")</t>
  </si>
  <si>
    <t>Nocturnos (ojo al No. 2, 20 y 13)</t>
  </si>
  <si>
    <t>Schwanengesang (“Canto del cisne”)</t>
  </si>
  <si>
    <t>D. 957</t>
  </si>
  <si>
    <t>Sonata para piano n.º 21, en si bemol</t>
  </si>
  <si>
    <t>D. 960</t>
  </si>
  <si>
    <t>Cuando mi vieja madre me enseñó a cantar</t>
  </si>
  <si>
    <t>Hace parte del Op. 55 (Melodías gitanas)</t>
  </si>
  <si>
    <t>Sinfonía No. 4</t>
  </si>
  <si>
    <t>Op. 36</t>
  </si>
  <si>
    <t>Op. 82</t>
  </si>
  <si>
    <t>Waldszenen (Escenas del bosque) - Ojo a Der Dichter spricht</t>
  </si>
  <si>
    <t>⭐⭐</t>
  </si>
  <si>
    <t>ESCUCHADO ✔</t>
  </si>
  <si>
    <t>PRIORIDAD</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Aptos Narrow"/>
      <family val="2"/>
      <scheme val="minor"/>
    </font>
    <font>
      <b/>
      <sz val="11"/>
      <color theme="1"/>
      <name val="Aptos Narrow"/>
      <family val="2"/>
      <scheme val="minor"/>
    </font>
    <font>
      <sz val="8"/>
      <name val="Aptos Narrow"/>
      <family val="2"/>
      <scheme val="minor"/>
    </font>
    <font>
      <b/>
      <sz val="14"/>
      <color theme="1"/>
      <name val="Aptos Narrow"/>
      <family val="2"/>
      <scheme val="minor"/>
    </font>
    <font>
      <sz val="12"/>
      <color theme="1"/>
      <name val="Aptos Narrow"/>
      <family val="2"/>
      <scheme val="minor"/>
    </font>
    <font>
      <sz val="9"/>
      <color indexed="81"/>
      <name val="Tahoma"/>
      <family val="2"/>
    </font>
    <font>
      <b/>
      <sz val="9"/>
      <color indexed="81"/>
      <name val="Tahoma"/>
      <family val="2"/>
    </font>
    <font>
      <sz val="12"/>
      <color indexed="81"/>
      <name val="Tahoma"/>
      <family val="2"/>
    </font>
    <font>
      <b/>
      <sz val="12"/>
      <color indexed="81"/>
      <name val="Tahoma"/>
      <family val="2"/>
    </font>
    <font>
      <sz val="10"/>
      <color theme="1"/>
      <name val="Aptos Narrow"/>
      <family val="2"/>
      <scheme val="minor"/>
    </font>
    <font>
      <sz val="14"/>
      <color indexed="81"/>
      <name val="Tahoma"/>
      <family val="2"/>
    </font>
    <font>
      <b/>
      <sz val="14"/>
      <color indexed="81"/>
      <name val="Tahoma"/>
      <family val="2"/>
    </font>
    <font>
      <sz val="12"/>
      <color rgb="FFFF0000"/>
      <name val="Segoe UI Emoji"/>
      <family val="2"/>
    </font>
    <font>
      <u/>
      <sz val="11"/>
      <color theme="10"/>
      <name val="Aptos Narrow"/>
      <family val="2"/>
      <scheme val="minor"/>
    </font>
  </fonts>
  <fills count="5">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theme="4" tint="0.59996337778862885"/>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2">
    <xf numFmtId="0" fontId="0" fillId="0" borderId="0"/>
    <xf numFmtId="0" fontId="13" fillId="0" borderId="0" applyNumberFormat="0" applyFill="0" applyBorder="0" applyAlignment="0" applyProtection="0"/>
  </cellStyleXfs>
  <cellXfs count="15">
    <xf numFmtId="0" fontId="0" fillId="0" borderId="0" xfId="0"/>
    <xf numFmtId="0" fontId="0" fillId="2" borderId="0" xfId="0" applyFill="1"/>
    <xf numFmtId="0" fontId="3" fillId="2" borderId="0" xfId="0" applyFont="1" applyFill="1" applyAlignment="1">
      <alignment horizontal="center" vertical="center"/>
    </xf>
    <xf numFmtId="0" fontId="4" fillId="0" borderId="0" xfId="0" applyFont="1"/>
    <xf numFmtId="0" fontId="1" fillId="3" borderId="1" xfId="0" applyFont="1" applyFill="1" applyBorder="1" applyAlignment="1">
      <alignment horizontal="center" vertical="center"/>
    </xf>
    <xf numFmtId="0" fontId="3" fillId="3" borderId="1" xfId="0" applyFont="1" applyFill="1" applyBorder="1" applyAlignment="1">
      <alignment horizontal="center" vertical="center"/>
    </xf>
    <xf numFmtId="0" fontId="4" fillId="2" borderId="1" xfId="0" applyFont="1" applyFill="1" applyBorder="1"/>
    <xf numFmtId="0" fontId="4" fillId="0" borderId="1" xfId="0" applyFont="1" applyBorder="1" applyAlignment="1">
      <alignment horizontal="center" vertical="center"/>
    </xf>
    <xf numFmtId="0" fontId="4" fillId="0" borderId="1" xfId="0" applyFont="1" applyBorder="1"/>
    <xf numFmtId="0" fontId="0" fillId="0" borderId="1" xfId="0" applyBorder="1"/>
    <xf numFmtId="0" fontId="9" fillId="0" borderId="1" xfId="0" applyFont="1" applyBorder="1" applyAlignment="1">
      <alignment horizontal="center" vertical="center"/>
    </xf>
    <xf numFmtId="0" fontId="3" fillId="3" borderId="1" xfId="0" applyFont="1" applyFill="1" applyBorder="1" applyAlignment="1">
      <alignment horizontal="center" vertical="center" wrapText="1"/>
    </xf>
    <xf numFmtId="0" fontId="3" fillId="4" borderId="1" xfId="0" applyFont="1" applyFill="1" applyBorder="1" applyAlignment="1">
      <alignment horizontal="center" vertical="center" wrapText="1"/>
    </xf>
    <xf numFmtId="0" fontId="12" fillId="0" borderId="1" xfId="0" applyFont="1" applyBorder="1" applyAlignment="1">
      <alignment horizontal="center" vertical="center"/>
    </xf>
    <xf numFmtId="0" fontId="13" fillId="2" borderId="1" xfId="1" applyFill="1" applyBorder="1"/>
  </cellXfs>
  <cellStyles count="2">
    <cellStyle name="Hyperlink" xfId="1" builtinId="8"/>
    <cellStyle name="Normal" xfId="0" builtinI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2D3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3</xdr:col>
      <xdr:colOff>228600</xdr:colOff>
      <xdr:row>55</xdr:row>
      <xdr:rowOff>114300</xdr:rowOff>
    </xdr:to>
    <xdr:pic>
      <xdr:nvPicPr>
        <xdr:cNvPr id="9" name="Picture 8">
          <a:extLst>
            <a:ext uri="{FF2B5EF4-FFF2-40B4-BE49-F238E27FC236}">
              <a16:creationId xmlns:a16="http://schemas.microsoft.com/office/drawing/2014/main" id="{363DAB31-970B-35B8-4E23-B428339A7D7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84150"/>
          <a:ext cx="7543800" cy="10058400"/>
        </a:xfrm>
        <a:prstGeom prst="rect">
          <a:avLst/>
        </a:prstGeom>
        <a:ln w="12700">
          <a:solidFill>
            <a:srgbClr val="9B2D30"/>
          </a:solidFill>
        </a:ln>
        <a:effectLst>
          <a:outerShdw blurRad="292100" dist="139700" dir="2700000" algn="tl" rotWithShape="0">
            <a:srgbClr val="333333">
              <a:alpha val="65000"/>
            </a:srgbClr>
          </a:outerShdw>
        </a:effec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AA8831E4-D98B-484A-9A28-4362F6B0DD0F}" autoFormatId="16" applyNumberFormats="0" applyBorderFormats="0" applyFontFormats="0" applyPatternFormats="0" applyAlignmentFormats="0" applyWidthHeightFormats="0">
  <queryTableRefresh nextId="6">
    <queryTableFields count="4">
      <queryTableField id="2" name="Column2" tableColumnId="2"/>
      <queryTableField id="5" dataBound="0" tableColumnId="6"/>
      <queryTableField id="3" name="Column3" tableColumnId="3"/>
      <queryTableField id="4" name="Column4" tableColumnId="4"/>
    </queryTableFields>
    <queryTableDeletedFields count="1">
      <deletedField name="Column1"/>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9D4FEAC-8596-42D6-B46E-BFAFFDE94100}" name="romántico" displayName="romántico" ref="D1:G130" tableType="queryTable" totalsRowShown="0">
  <autoFilter ref="D1:G130" xr:uid="{A9D4FEAC-8596-42D6-B46E-BFAFFDE94100}"/>
  <tableColumns count="4">
    <tableColumn id="2" xr3:uid="{9850F4D4-50DF-428D-B6C0-99DBC644228C}" uniqueName="2" name="Column2" queryTableFieldId="2" dataDxfId="3"/>
    <tableColumn id="6" xr3:uid="{58D35368-95D0-4250-8BE1-A80EC6308500}" uniqueName="6" name="Column1" queryTableFieldId="5" dataDxfId="2"/>
    <tableColumn id="3" xr3:uid="{41753AF5-C7C9-467F-A6AD-351A5297E9F0}" uniqueName="3" name="Column3" queryTableFieldId="3" dataDxfId="1"/>
    <tableColumn id="4" xr3:uid="{79A5BB0E-127A-4967-8F22-233275AAE99E}" uniqueName="4" name="Column4" queryTableFieldId="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hyperlink" Target="https://jjarango.substack.com/p/una-mujer-dos-genios-y-un-corazon" TargetMode="External"/><Relationship Id="rId7" Type="http://schemas.openxmlformats.org/officeDocument/2006/relationships/printerSettings" Target="../printerSettings/printerSettings1.bin"/><Relationship Id="rId2" Type="http://schemas.openxmlformats.org/officeDocument/2006/relationships/hyperlink" Target="https://jjarango.substack.com/p/schubert-y-las-truchas" TargetMode="External"/><Relationship Id="rId1" Type="http://schemas.openxmlformats.org/officeDocument/2006/relationships/hyperlink" Target="https://jjarango.substack.com/p/kinderszenen-la-infancia-que-schumann" TargetMode="External"/><Relationship Id="rId6" Type="http://schemas.openxmlformats.org/officeDocument/2006/relationships/hyperlink" Target="https://jjarango.substack.com/p/el-poder-de-mendelssohn-bartholdy" TargetMode="External"/><Relationship Id="rId5" Type="http://schemas.openxmlformats.org/officeDocument/2006/relationships/hyperlink" Target="https://jjarango.substack.com/p/la-resurreccion-de-mahler" TargetMode="External"/><Relationship Id="rId10" Type="http://schemas.openxmlformats.org/officeDocument/2006/relationships/comments" Target="../comments1.xml"/><Relationship Id="rId4" Type="http://schemas.openxmlformats.org/officeDocument/2006/relationships/hyperlink" Target="https://jjarango.substack.com/p/netflix-o-schubert-la-serie-de-5" TargetMode="External"/><Relationship Id="rId9"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E5589E-6561-4553-BAA1-04AE44351BDB}">
  <dimension ref="A1"/>
  <sheetViews>
    <sheetView tabSelected="1" workbookViewId="0">
      <selection activeCell="O3" sqref="O3"/>
    </sheetView>
  </sheetViews>
  <sheetFormatPr defaultRowHeight="14.5" x14ac:dyDescent="0.3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79F354-4733-40C9-8631-D1D3FA0F0F4F}">
  <dimension ref="B1:I153"/>
  <sheetViews>
    <sheetView topLeftCell="A2" zoomScaleNormal="100" workbookViewId="0">
      <selection activeCell="F68" sqref="F68"/>
    </sheetView>
  </sheetViews>
  <sheetFormatPr defaultRowHeight="14.5" x14ac:dyDescent="0.35"/>
  <cols>
    <col min="1" max="1" width="3.453125" customWidth="1"/>
    <col min="2" max="2" width="4.26953125" customWidth="1"/>
    <col min="3" max="3" width="13.81640625" customWidth="1"/>
    <col min="4" max="4" width="17.7265625" customWidth="1"/>
    <col min="5" max="5" width="16.36328125" customWidth="1"/>
    <col min="6" max="6" width="62.26953125" customWidth="1"/>
    <col min="7" max="7" width="40.7265625" customWidth="1"/>
    <col min="8" max="8" width="2.90625" customWidth="1"/>
    <col min="9" max="9" width="13.453125" customWidth="1"/>
  </cols>
  <sheetData>
    <row r="1" spans="2:9" hidden="1" x14ac:dyDescent="0.35">
      <c r="D1" t="s">
        <v>1</v>
      </c>
      <c r="E1" t="s">
        <v>0</v>
      </c>
      <c r="F1" t="s">
        <v>2</v>
      </c>
      <c r="G1" t="s">
        <v>3</v>
      </c>
    </row>
    <row r="2" spans="2:9" x14ac:dyDescent="0.35">
      <c r="D2" s="1"/>
      <c r="E2" s="1"/>
      <c r="F2" s="1"/>
      <c r="G2" s="1"/>
    </row>
    <row r="3" spans="2:9" ht="18.5" x14ac:dyDescent="0.35">
      <c r="B3" s="4" t="s">
        <v>243</v>
      </c>
      <c r="C3" s="4" t="s">
        <v>282</v>
      </c>
      <c r="D3" s="5" t="s">
        <v>5</v>
      </c>
      <c r="E3" s="5" t="s">
        <v>4</v>
      </c>
      <c r="F3" s="5" t="s">
        <v>6</v>
      </c>
      <c r="G3" s="11" t="s">
        <v>7</v>
      </c>
      <c r="I3" s="12" t="s">
        <v>283</v>
      </c>
    </row>
    <row r="4" spans="2:9" ht="18.5" x14ac:dyDescent="0.35">
      <c r="D4" s="2"/>
      <c r="E4" s="2"/>
      <c r="F4" s="2"/>
      <c r="G4" s="2"/>
    </row>
    <row r="5" spans="2:9" ht="17.5" x14ac:dyDescent="0.4">
      <c r="B5" s="10">
        <v>1</v>
      </c>
      <c r="C5" s="7"/>
      <c r="D5" s="6" t="s">
        <v>208</v>
      </c>
      <c r="E5" s="6" t="s">
        <v>209</v>
      </c>
      <c r="F5" s="6" t="s">
        <v>210</v>
      </c>
      <c r="G5" s="6" t="s">
        <v>64</v>
      </c>
      <c r="I5" s="13" t="s">
        <v>281</v>
      </c>
    </row>
    <row r="6" spans="2:9" ht="16" x14ac:dyDescent="0.4">
      <c r="B6" s="10">
        <v>2</v>
      </c>
      <c r="C6" s="7"/>
      <c r="D6" s="6" t="s">
        <v>9</v>
      </c>
      <c r="E6" s="6" t="s">
        <v>8</v>
      </c>
      <c r="F6" s="6" t="s">
        <v>10</v>
      </c>
      <c r="G6" s="6" t="s">
        <v>11</v>
      </c>
      <c r="I6" s="7"/>
    </row>
    <row r="7" spans="2:9" ht="17.5" x14ac:dyDescent="0.4">
      <c r="B7" s="10">
        <v>3</v>
      </c>
      <c r="C7" s="7"/>
      <c r="D7" s="6" t="s">
        <v>9</v>
      </c>
      <c r="E7" s="6" t="s">
        <v>8</v>
      </c>
      <c r="F7" s="6" t="s">
        <v>12</v>
      </c>
      <c r="G7" s="6" t="s">
        <v>13</v>
      </c>
      <c r="I7" s="13" t="s">
        <v>281</v>
      </c>
    </row>
    <row r="8" spans="2:9" ht="17.5" x14ac:dyDescent="0.4">
      <c r="B8" s="10">
        <v>4</v>
      </c>
      <c r="C8" s="7"/>
      <c r="D8" s="6" t="s">
        <v>9</v>
      </c>
      <c r="E8" s="6" t="s">
        <v>8</v>
      </c>
      <c r="F8" s="6" t="s">
        <v>129</v>
      </c>
      <c r="G8" s="6" t="s">
        <v>130</v>
      </c>
      <c r="I8" s="13" t="s">
        <v>284</v>
      </c>
    </row>
    <row r="9" spans="2:9" ht="16" x14ac:dyDescent="0.4">
      <c r="B9" s="10">
        <v>5</v>
      </c>
      <c r="C9" s="7"/>
      <c r="D9" s="6" t="s">
        <v>9</v>
      </c>
      <c r="E9" s="6" t="s">
        <v>8</v>
      </c>
      <c r="F9" s="6" t="s">
        <v>14</v>
      </c>
      <c r="G9" s="6" t="s">
        <v>15</v>
      </c>
      <c r="I9" s="7"/>
    </row>
    <row r="10" spans="2:9" ht="17.5" x14ac:dyDescent="0.4">
      <c r="B10" s="10">
        <v>6</v>
      </c>
      <c r="C10" s="7"/>
      <c r="D10" s="6" t="s">
        <v>175</v>
      </c>
      <c r="E10" s="6" t="s">
        <v>176</v>
      </c>
      <c r="F10" s="6" t="s">
        <v>177</v>
      </c>
      <c r="G10" s="6"/>
      <c r="I10" s="13" t="s">
        <v>284</v>
      </c>
    </row>
    <row r="11" spans="2:9" ht="17.5" x14ac:dyDescent="0.4">
      <c r="B11" s="10">
        <v>7</v>
      </c>
      <c r="C11" s="7"/>
      <c r="D11" s="6" t="s">
        <v>17</v>
      </c>
      <c r="E11" s="6" t="s">
        <v>16</v>
      </c>
      <c r="F11" s="6" t="s">
        <v>18</v>
      </c>
      <c r="G11" s="6" t="s">
        <v>19</v>
      </c>
      <c r="I11" s="13" t="s">
        <v>281</v>
      </c>
    </row>
    <row r="12" spans="2:9" ht="17.5" x14ac:dyDescent="0.4">
      <c r="B12" s="10">
        <v>8</v>
      </c>
      <c r="C12" s="7"/>
      <c r="D12" s="6" t="s">
        <v>17</v>
      </c>
      <c r="E12" s="6" t="s">
        <v>16</v>
      </c>
      <c r="F12" s="6" t="s">
        <v>21</v>
      </c>
      <c r="G12" s="6" t="s">
        <v>22</v>
      </c>
      <c r="I12" s="13" t="s">
        <v>281</v>
      </c>
    </row>
    <row r="13" spans="2:9" ht="17.5" x14ac:dyDescent="0.4">
      <c r="B13" s="10">
        <v>9</v>
      </c>
      <c r="C13" s="7"/>
      <c r="D13" s="6" t="s">
        <v>17</v>
      </c>
      <c r="E13" s="6" t="s">
        <v>16</v>
      </c>
      <c r="F13" s="6" t="s">
        <v>23</v>
      </c>
      <c r="G13" s="6" t="s">
        <v>24</v>
      </c>
      <c r="I13" s="13" t="s">
        <v>281</v>
      </c>
    </row>
    <row r="14" spans="2:9" ht="17.5" x14ac:dyDescent="0.4">
      <c r="B14" s="10">
        <v>10</v>
      </c>
      <c r="C14" s="7"/>
      <c r="D14" s="6" t="s">
        <v>17</v>
      </c>
      <c r="E14" s="6" t="s">
        <v>16</v>
      </c>
      <c r="F14" s="6" t="s">
        <v>131</v>
      </c>
      <c r="G14" s="6" t="s">
        <v>132</v>
      </c>
      <c r="I14" s="13" t="s">
        <v>281</v>
      </c>
    </row>
    <row r="15" spans="2:9" ht="17.5" x14ac:dyDescent="0.4">
      <c r="B15" s="10">
        <v>11</v>
      </c>
      <c r="C15" s="7"/>
      <c r="D15" s="6" t="s">
        <v>17</v>
      </c>
      <c r="E15" s="6" t="s">
        <v>16</v>
      </c>
      <c r="F15" s="6" t="s">
        <v>196</v>
      </c>
      <c r="G15" s="6" t="s">
        <v>197</v>
      </c>
      <c r="I15" s="13" t="s">
        <v>281</v>
      </c>
    </row>
    <row r="16" spans="2:9" ht="17.5" x14ac:dyDescent="0.4">
      <c r="B16" s="10">
        <v>12</v>
      </c>
      <c r="C16" s="7"/>
      <c r="D16" s="6" t="s">
        <v>17</v>
      </c>
      <c r="E16" s="6" t="s">
        <v>16</v>
      </c>
      <c r="F16" s="6" t="s">
        <v>198</v>
      </c>
      <c r="G16" s="6" t="s">
        <v>78</v>
      </c>
      <c r="I16" s="13" t="s">
        <v>281</v>
      </c>
    </row>
    <row r="17" spans="2:9" ht="17.5" x14ac:dyDescent="0.4">
      <c r="B17" s="10">
        <v>13</v>
      </c>
      <c r="C17" s="7"/>
      <c r="D17" s="6" t="s">
        <v>17</v>
      </c>
      <c r="E17" s="6" t="s">
        <v>16</v>
      </c>
      <c r="F17" s="6" t="s">
        <v>199</v>
      </c>
      <c r="G17" s="6" t="s">
        <v>200</v>
      </c>
      <c r="I17" s="13" t="s">
        <v>281</v>
      </c>
    </row>
    <row r="18" spans="2:9" ht="17.5" x14ac:dyDescent="0.4">
      <c r="B18" s="10">
        <v>14</v>
      </c>
      <c r="C18" s="7"/>
      <c r="D18" s="6" t="s">
        <v>17</v>
      </c>
      <c r="E18" s="6" t="s">
        <v>16</v>
      </c>
      <c r="F18" s="6" t="s">
        <v>242</v>
      </c>
      <c r="G18" s="6" t="s">
        <v>20</v>
      </c>
      <c r="I18" s="13" t="s">
        <v>284</v>
      </c>
    </row>
    <row r="19" spans="2:9" ht="16" x14ac:dyDescent="0.4">
      <c r="B19" s="10">
        <v>15</v>
      </c>
      <c r="C19" s="7"/>
      <c r="D19" s="6" t="s">
        <v>17</v>
      </c>
      <c r="E19" s="6" t="s">
        <v>16</v>
      </c>
      <c r="F19" s="6" t="s">
        <v>260</v>
      </c>
      <c r="G19" s="6" t="s">
        <v>261</v>
      </c>
      <c r="I19" s="7"/>
    </row>
    <row r="20" spans="2:9" ht="17.5" x14ac:dyDescent="0.4">
      <c r="B20" s="10">
        <v>16</v>
      </c>
      <c r="C20" s="7"/>
      <c r="D20" s="6" t="s">
        <v>17</v>
      </c>
      <c r="E20" s="6" t="s">
        <v>16</v>
      </c>
      <c r="F20" s="6" t="s">
        <v>25</v>
      </c>
      <c r="G20" s="6" t="s">
        <v>26</v>
      </c>
      <c r="I20" s="13" t="s">
        <v>281</v>
      </c>
    </row>
    <row r="21" spans="2:9" ht="16" x14ac:dyDescent="0.4">
      <c r="B21" s="10">
        <v>17</v>
      </c>
      <c r="C21" s="7"/>
      <c r="D21" s="6" t="s">
        <v>214</v>
      </c>
      <c r="E21" s="6" t="s">
        <v>215</v>
      </c>
      <c r="F21" s="6" t="s">
        <v>216</v>
      </c>
      <c r="G21" s="6" t="s">
        <v>80</v>
      </c>
      <c r="I21" s="7"/>
    </row>
    <row r="22" spans="2:9" ht="17.5" x14ac:dyDescent="0.4">
      <c r="B22" s="10">
        <v>18</v>
      </c>
      <c r="C22" s="7"/>
      <c r="D22" s="6" t="s">
        <v>155</v>
      </c>
      <c r="E22" s="6" t="s">
        <v>156</v>
      </c>
      <c r="F22" s="6" t="s">
        <v>157</v>
      </c>
      <c r="G22" s="6" t="s">
        <v>158</v>
      </c>
      <c r="I22" s="13" t="s">
        <v>281</v>
      </c>
    </row>
    <row r="23" spans="2:9" ht="17.5" x14ac:dyDescent="0.4">
      <c r="B23" s="10">
        <v>19</v>
      </c>
      <c r="C23" s="7"/>
      <c r="D23" s="6" t="s">
        <v>155</v>
      </c>
      <c r="E23" s="6" t="s">
        <v>156</v>
      </c>
      <c r="F23" s="6" t="s">
        <v>253</v>
      </c>
      <c r="G23" s="6" t="s">
        <v>254</v>
      </c>
      <c r="I23" s="13" t="s">
        <v>281</v>
      </c>
    </row>
    <row r="24" spans="2:9" ht="17.5" x14ac:dyDescent="0.4">
      <c r="B24" s="10">
        <v>20</v>
      </c>
      <c r="C24" s="7"/>
      <c r="D24" s="6" t="s">
        <v>28</v>
      </c>
      <c r="E24" s="6" t="s">
        <v>27</v>
      </c>
      <c r="F24" s="6" t="s">
        <v>270</v>
      </c>
      <c r="G24" s="6" t="s">
        <v>194</v>
      </c>
      <c r="I24" s="13" t="s">
        <v>284</v>
      </c>
    </row>
    <row r="25" spans="2:9" ht="17.5" x14ac:dyDescent="0.4">
      <c r="B25" s="10">
        <v>21</v>
      </c>
      <c r="C25" s="7"/>
      <c r="D25" s="6" t="s">
        <v>28</v>
      </c>
      <c r="E25" s="6" t="s">
        <v>27</v>
      </c>
      <c r="F25" s="6" t="s">
        <v>30</v>
      </c>
      <c r="G25" s="6" t="s">
        <v>31</v>
      </c>
      <c r="I25" s="13" t="s">
        <v>281</v>
      </c>
    </row>
    <row r="26" spans="2:9" ht="17.5" x14ac:dyDescent="0.4">
      <c r="B26" s="10">
        <v>22</v>
      </c>
      <c r="C26" s="7"/>
      <c r="D26" s="6" t="s">
        <v>28</v>
      </c>
      <c r="E26" s="6" t="s">
        <v>27</v>
      </c>
      <c r="F26" s="6" t="s">
        <v>32</v>
      </c>
      <c r="G26" s="6" t="s">
        <v>33</v>
      </c>
      <c r="I26" s="13" t="s">
        <v>284</v>
      </c>
    </row>
    <row r="27" spans="2:9" ht="17.5" x14ac:dyDescent="0.4">
      <c r="B27" s="10">
        <v>23</v>
      </c>
      <c r="C27" s="7"/>
      <c r="D27" s="6" t="s">
        <v>28</v>
      </c>
      <c r="E27" s="6" t="s">
        <v>27</v>
      </c>
      <c r="F27" s="6" t="s">
        <v>34</v>
      </c>
      <c r="G27" s="6" t="s">
        <v>35</v>
      </c>
      <c r="I27" s="13" t="s">
        <v>281</v>
      </c>
    </row>
    <row r="28" spans="2:9" ht="16" x14ac:dyDescent="0.4">
      <c r="B28" s="10">
        <v>24</v>
      </c>
      <c r="C28" s="7"/>
      <c r="D28" s="6" t="s">
        <v>28</v>
      </c>
      <c r="E28" s="6" t="s">
        <v>27</v>
      </c>
      <c r="F28" s="6" t="s">
        <v>133</v>
      </c>
      <c r="G28" s="6" t="s">
        <v>134</v>
      </c>
      <c r="I28" s="7"/>
    </row>
    <row r="29" spans="2:9" ht="17.5" x14ac:dyDescent="0.4">
      <c r="B29" s="10">
        <v>25</v>
      </c>
      <c r="C29" s="7"/>
      <c r="D29" s="6" t="s">
        <v>28</v>
      </c>
      <c r="E29" s="6" t="s">
        <v>27</v>
      </c>
      <c r="F29" s="6" t="s">
        <v>36</v>
      </c>
      <c r="G29" s="6" t="s">
        <v>37</v>
      </c>
      <c r="I29" s="13" t="s">
        <v>281</v>
      </c>
    </row>
    <row r="30" spans="2:9" ht="17.5" x14ac:dyDescent="0.4">
      <c r="B30" s="10">
        <v>26</v>
      </c>
      <c r="C30" s="7"/>
      <c r="D30" s="6" t="s">
        <v>28</v>
      </c>
      <c r="E30" s="6" t="s">
        <v>27</v>
      </c>
      <c r="F30" s="6" t="s">
        <v>247</v>
      </c>
      <c r="G30" s="6" t="s">
        <v>248</v>
      </c>
      <c r="I30" s="13" t="s">
        <v>281</v>
      </c>
    </row>
    <row r="31" spans="2:9" ht="16" x14ac:dyDescent="0.4">
      <c r="B31" s="10">
        <v>27</v>
      </c>
      <c r="C31" s="7"/>
      <c r="D31" s="6" t="s">
        <v>28</v>
      </c>
      <c r="E31" s="6" t="s">
        <v>27</v>
      </c>
      <c r="F31" s="6" t="s">
        <v>245</v>
      </c>
      <c r="G31" s="6" t="s">
        <v>246</v>
      </c>
      <c r="I31" s="7"/>
    </row>
    <row r="32" spans="2:9" ht="17.5" x14ac:dyDescent="0.4">
      <c r="B32" s="10">
        <v>28</v>
      </c>
      <c r="C32" s="7"/>
      <c r="D32" s="6" t="s">
        <v>28</v>
      </c>
      <c r="E32" s="6" t="s">
        <v>27</v>
      </c>
      <c r="F32" s="6" t="s">
        <v>195</v>
      </c>
      <c r="G32" s="6" t="s">
        <v>64</v>
      </c>
      <c r="I32" s="13" t="s">
        <v>281</v>
      </c>
    </row>
    <row r="33" spans="2:9" ht="16" x14ac:dyDescent="0.4">
      <c r="B33" s="10">
        <v>29</v>
      </c>
      <c r="C33" s="7"/>
      <c r="D33" s="6" t="s">
        <v>211</v>
      </c>
      <c r="E33" s="6" t="s">
        <v>212</v>
      </c>
      <c r="F33" s="6" t="s">
        <v>213</v>
      </c>
      <c r="G33" s="6"/>
      <c r="I33" s="7"/>
    </row>
    <row r="34" spans="2:9" ht="17.5" x14ac:dyDescent="0.4">
      <c r="B34" s="10">
        <v>30</v>
      </c>
      <c r="C34" s="7"/>
      <c r="D34" s="6" t="s">
        <v>39</v>
      </c>
      <c r="E34" s="6" t="s">
        <v>38</v>
      </c>
      <c r="F34" s="6" t="s">
        <v>40</v>
      </c>
      <c r="G34" s="6" t="s">
        <v>41</v>
      </c>
      <c r="I34" s="13" t="s">
        <v>284</v>
      </c>
    </row>
    <row r="35" spans="2:9" ht="17.5" x14ac:dyDescent="0.4">
      <c r="B35" s="10">
        <v>31</v>
      </c>
      <c r="C35" s="7"/>
      <c r="D35" s="6" t="s">
        <v>39</v>
      </c>
      <c r="E35" s="6" t="s">
        <v>38</v>
      </c>
      <c r="F35" s="6" t="s">
        <v>42</v>
      </c>
      <c r="G35" s="6" t="s">
        <v>43</v>
      </c>
      <c r="I35" s="13" t="s">
        <v>284</v>
      </c>
    </row>
    <row r="36" spans="2:9" ht="16" x14ac:dyDescent="0.4">
      <c r="B36" s="10">
        <v>32</v>
      </c>
      <c r="C36" s="7"/>
      <c r="D36" s="6" t="s">
        <v>39</v>
      </c>
      <c r="E36" s="6" t="s">
        <v>38</v>
      </c>
      <c r="F36" s="6" t="s">
        <v>44</v>
      </c>
      <c r="G36" s="6" t="s">
        <v>45</v>
      </c>
      <c r="I36" s="7"/>
    </row>
    <row r="37" spans="2:9" ht="16" x14ac:dyDescent="0.4">
      <c r="B37" s="10">
        <v>33</v>
      </c>
      <c r="C37" s="7"/>
      <c r="D37" s="6" t="s">
        <v>39</v>
      </c>
      <c r="E37" s="6" t="s">
        <v>38</v>
      </c>
      <c r="F37" s="6" t="s">
        <v>46</v>
      </c>
      <c r="G37" s="6" t="s">
        <v>47</v>
      </c>
      <c r="I37" s="7"/>
    </row>
    <row r="38" spans="2:9" ht="16" x14ac:dyDescent="0.4">
      <c r="B38" s="10">
        <v>34</v>
      </c>
      <c r="C38" s="7"/>
      <c r="D38" s="6" t="s">
        <v>39</v>
      </c>
      <c r="E38" s="6" t="s">
        <v>38</v>
      </c>
      <c r="F38" s="6" t="s">
        <v>135</v>
      </c>
      <c r="G38" s="6" t="s">
        <v>136</v>
      </c>
      <c r="I38" s="7"/>
    </row>
    <row r="39" spans="2:9" ht="16" x14ac:dyDescent="0.4">
      <c r="B39" s="10">
        <v>35</v>
      </c>
      <c r="C39" s="7"/>
      <c r="D39" s="6" t="s">
        <v>39</v>
      </c>
      <c r="E39" s="6" t="s">
        <v>38</v>
      </c>
      <c r="F39" s="6" t="s">
        <v>48</v>
      </c>
      <c r="G39" s="6" t="s">
        <v>49</v>
      </c>
      <c r="I39" s="7"/>
    </row>
    <row r="40" spans="2:9" ht="16" x14ac:dyDescent="0.4">
      <c r="B40" s="10">
        <v>36</v>
      </c>
      <c r="C40" s="7"/>
      <c r="D40" s="6" t="s">
        <v>39</v>
      </c>
      <c r="E40" s="6" t="s">
        <v>38</v>
      </c>
      <c r="F40" s="6" t="s">
        <v>275</v>
      </c>
      <c r="G40" s="6" t="s">
        <v>276</v>
      </c>
      <c r="I40" s="7"/>
    </row>
    <row r="41" spans="2:9" ht="16" x14ac:dyDescent="0.4">
      <c r="B41" s="10">
        <v>37</v>
      </c>
      <c r="C41" s="7"/>
      <c r="D41" s="6" t="s">
        <v>178</v>
      </c>
      <c r="E41" s="6" t="s">
        <v>179</v>
      </c>
      <c r="F41" s="6" t="s">
        <v>180</v>
      </c>
      <c r="G41" s="6" t="s">
        <v>64</v>
      </c>
      <c r="I41" s="7"/>
    </row>
    <row r="42" spans="2:9" ht="16" x14ac:dyDescent="0.4">
      <c r="B42" s="10">
        <v>38</v>
      </c>
      <c r="C42" s="7"/>
      <c r="D42" s="6" t="s">
        <v>181</v>
      </c>
      <c r="E42" s="6" t="s">
        <v>182</v>
      </c>
      <c r="F42" s="6" t="s">
        <v>183</v>
      </c>
      <c r="G42" s="6" t="s">
        <v>64</v>
      </c>
      <c r="I42" s="7"/>
    </row>
    <row r="43" spans="2:9" ht="17.5" x14ac:dyDescent="0.4">
      <c r="B43" s="10">
        <v>39</v>
      </c>
      <c r="C43" s="7"/>
      <c r="D43" s="6" t="s">
        <v>165</v>
      </c>
      <c r="E43" s="6" t="s">
        <v>166</v>
      </c>
      <c r="F43" s="6" t="s">
        <v>167</v>
      </c>
      <c r="G43" s="6" t="s">
        <v>168</v>
      </c>
      <c r="I43" s="13" t="s">
        <v>281</v>
      </c>
    </row>
    <row r="44" spans="2:9" ht="16" x14ac:dyDescent="0.4">
      <c r="B44" s="10">
        <v>40</v>
      </c>
      <c r="C44" s="7"/>
      <c r="D44" s="6" t="s">
        <v>165</v>
      </c>
      <c r="E44" s="6" t="s">
        <v>166</v>
      </c>
      <c r="F44" s="6" t="s">
        <v>169</v>
      </c>
      <c r="G44" s="6" t="s">
        <v>31</v>
      </c>
      <c r="I44" s="7"/>
    </row>
    <row r="45" spans="2:9" ht="17.5" x14ac:dyDescent="0.4">
      <c r="B45" s="10">
        <v>41</v>
      </c>
      <c r="C45" s="7"/>
      <c r="D45" s="6" t="s">
        <v>51</v>
      </c>
      <c r="E45" s="6" t="s">
        <v>50</v>
      </c>
      <c r="F45" s="6" t="s">
        <v>137</v>
      </c>
      <c r="G45" s="6" t="s">
        <v>52</v>
      </c>
      <c r="I45" s="13" t="s">
        <v>281</v>
      </c>
    </row>
    <row r="46" spans="2:9" ht="16" x14ac:dyDescent="0.4">
      <c r="B46" s="10">
        <v>42</v>
      </c>
      <c r="C46" s="7"/>
      <c r="D46" s="6" t="s">
        <v>51</v>
      </c>
      <c r="E46" s="6" t="s">
        <v>50</v>
      </c>
      <c r="F46" s="6" t="s">
        <v>53</v>
      </c>
      <c r="G46" s="6" t="s">
        <v>54</v>
      </c>
      <c r="I46" s="7"/>
    </row>
    <row r="47" spans="2:9" ht="16" x14ac:dyDescent="0.4">
      <c r="B47" s="10">
        <v>43</v>
      </c>
      <c r="C47" s="7"/>
      <c r="D47" s="6" t="s">
        <v>51</v>
      </c>
      <c r="E47" s="6" t="s">
        <v>50</v>
      </c>
      <c r="F47" s="6" t="s">
        <v>55</v>
      </c>
      <c r="G47" s="6" t="s">
        <v>56</v>
      </c>
      <c r="I47" s="7"/>
    </row>
    <row r="48" spans="2:9" ht="16" x14ac:dyDescent="0.4">
      <c r="B48" s="10">
        <v>44</v>
      </c>
      <c r="C48" s="7"/>
      <c r="D48" s="6" t="s">
        <v>51</v>
      </c>
      <c r="E48" s="6" t="s">
        <v>50</v>
      </c>
      <c r="F48" s="6" t="s">
        <v>57</v>
      </c>
      <c r="G48" s="6" t="s">
        <v>58</v>
      </c>
      <c r="I48" s="7"/>
    </row>
    <row r="49" spans="2:9" ht="16" x14ac:dyDescent="0.4">
      <c r="B49" s="10">
        <v>45</v>
      </c>
      <c r="C49" s="7"/>
      <c r="D49" s="6" t="s">
        <v>51</v>
      </c>
      <c r="E49" s="6" t="s">
        <v>50</v>
      </c>
      <c r="F49" s="6" t="s">
        <v>138</v>
      </c>
      <c r="G49" s="6" t="s">
        <v>139</v>
      </c>
      <c r="I49" s="7"/>
    </row>
    <row r="50" spans="2:9" ht="17.5" x14ac:dyDescent="0.4">
      <c r="B50" s="10">
        <v>46</v>
      </c>
      <c r="C50" s="7"/>
      <c r="D50" s="6" t="s">
        <v>51</v>
      </c>
      <c r="E50" s="6" t="s">
        <v>50</v>
      </c>
      <c r="F50" s="6" t="s">
        <v>109</v>
      </c>
      <c r="G50" s="6" t="s">
        <v>140</v>
      </c>
      <c r="I50" s="13" t="s">
        <v>281</v>
      </c>
    </row>
    <row r="51" spans="2:9" ht="17.5" x14ac:dyDescent="0.4">
      <c r="B51" s="10">
        <v>47</v>
      </c>
      <c r="C51" s="7"/>
      <c r="D51" s="6" t="s">
        <v>51</v>
      </c>
      <c r="E51" s="6" t="s">
        <v>50</v>
      </c>
      <c r="F51" s="6" t="s">
        <v>131</v>
      </c>
      <c r="G51" s="6" t="s">
        <v>201</v>
      </c>
      <c r="I51" s="13" t="s">
        <v>281</v>
      </c>
    </row>
    <row r="52" spans="2:9" ht="17.5" x14ac:dyDescent="0.4">
      <c r="B52" s="10">
        <v>48</v>
      </c>
      <c r="C52" s="7"/>
      <c r="D52" s="6" t="s">
        <v>51</v>
      </c>
      <c r="E52" s="6" t="s">
        <v>50</v>
      </c>
      <c r="F52" s="6" t="s">
        <v>202</v>
      </c>
      <c r="G52" s="6" t="s">
        <v>203</v>
      </c>
      <c r="I52" s="13" t="s">
        <v>281</v>
      </c>
    </row>
    <row r="53" spans="2:9" ht="17.5" x14ac:dyDescent="0.4">
      <c r="B53" s="10">
        <v>49</v>
      </c>
      <c r="C53" s="7"/>
      <c r="D53" s="6" t="s">
        <v>51</v>
      </c>
      <c r="E53" s="6" t="s">
        <v>50</v>
      </c>
      <c r="F53" s="6" t="s">
        <v>249</v>
      </c>
      <c r="G53" s="6" t="s">
        <v>250</v>
      </c>
      <c r="I53" s="13" t="s">
        <v>281</v>
      </c>
    </row>
    <row r="54" spans="2:9" ht="16" x14ac:dyDescent="0.4">
      <c r="B54" s="10">
        <v>50</v>
      </c>
      <c r="C54" s="7"/>
      <c r="D54" s="6" t="s">
        <v>51</v>
      </c>
      <c r="E54" s="6" t="s">
        <v>50</v>
      </c>
      <c r="F54" s="6" t="s">
        <v>238</v>
      </c>
      <c r="G54" s="6" t="s">
        <v>239</v>
      </c>
      <c r="I54" s="7"/>
    </row>
    <row r="55" spans="2:9" ht="16" x14ac:dyDescent="0.4">
      <c r="B55" s="10">
        <v>51</v>
      </c>
      <c r="C55" s="7"/>
      <c r="D55" s="6" t="s">
        <v>51</v>
      </c>
      <c r="E55" s="6" t="s">
        <v>50</v>
      </c>
      <c r="F55" s="6" t="s">
        <v>59</v>
      </c>
      <c r="G55" s="6" t="s">
        <v>60</v>
      </c>
      <c r="I55" s="7"/>
    </row>
    <row r="56" spans="2:9" ht="17.5" x14ac:dyDescent="0.4">
      <c r="B56" s="10">
        <v>52</v>
      </c>
      <c r="C56" s="7"/>
      <c r="D56" s="6" t="s">
        <v>62</v>
      </c>
      <c r="E56" s="6" t="s">
        <v>61</v>
      </c>
      <c r="F56" s="6" t="s">
        <v>63</v>
      </c>
      <c r="G56" s="6" t="s">
        <v>64</v>
      </c>
      <c r="I56" s="13" t="s">
        <v>281</v>
      </c>
    </row>
    <row r="57" spans="2:9" ht="16" x14ac:dyDescent="0.4">
      <c r="B57" s="10">
        <v>53</v>
      </c>
      <c r="C57" s="7"/>
      <c r="D57" s="6" t="s">
        <v>62</v>
      </c>
      <c r="E57" s="6" t="s">
        <v>61</v>
      </c>
      <c r="F57" s="6" t="s">
        <v>226</v>
      </c>
      <c r="G57" s="6" t="s">
        <v>64</v>
      </c>
      <c r="I57" s="7"/>
    </row>
    <row r="58" spans="2:9" ht="17.5" x14ac:dyDescent="0.4">
      <c r="B58" s="10">
        <v>54</v>
      </c>
      <c r="C58" s="7"/>
      <c r="D58" s="6" t="s">
        <v>62</v>
      </c>
      <c r="E58" s="6" t="s">
        <v>61</v>
      </c>
      <c r="F58" s="14" t="s">
        <v>65</v>
      </c>
      <c r="G58" s="6" t="s">
        <v>64</v>
      </c>
      <c r="I58" s="13" t="s">
        <v>284</v>
      </c>
    </row>
    <row r="59" spans="2:9" ht="17.5" x14ac:dyDescent="0.4">
      <c r="B59" s="10">
        <v>55</v>
      </c>
      <c r="C59" s="7"/>
      <c r="D59" s="6" t="s">
        <v>62</v>
      </c>
      <c r="E59" s="6" t="s">
        <v>61</v>
      </c>
      <c r="F59" s="6" t="s">
        <v>66</v>
      </c>
      <c r="G59" s="6" t="s">
        <v>64</v>
      </c>
      <c r="I59" s="13" t="s">
        <v>284</v>
      </c>
    </row>
    <row r="60" spans="2:9" ht="17.5" x14ac:dyDescent="0.4">
      <c r="B60" s="10">
        <v>56</v>
      </c>
      <c r="C60" s="7"/>
      <c r="D60" s="6" t="s">
        <v>62</v>
      </c>
      <c r="E60" s="6" t="s">
        <v>61</v>
      </c>
      <c r="F60" s="6" t="s">
        <v>67</v>
      </c>
      <c r="G60" s="6" t="s">
        <v>64</v>
      </c>
      <c r="I60" s="13" t="s">
        <v>284</v>
      </c>
    </row>
    <row r="61" spans="2:9" ht="17.5" x14ac:dyDescent="0.4">
      <c r="B61" s="10">
        <v>57</v>
      </c>
      <c r="C61" s="7"/>
      <c r="D61" s="6" t="s">
        <v>62</v>
      </c>
      <c r="E61" s="6" t="s">
        <v>61</v>
      </c>
      <c r="F61" s="6" t="s">
        <v>48</v>
      </c>
      <c r="G61" s="6" t="s">
        <v>64</v>
      </c>
      <c r="I61" s="13" t="s">
        <v>284</v>
      </c>
    </row>
    <row r="62" spans="2:9" ht="17.5" x14ac:dyDescent="0.4">
      <c r="B62" s="10">
        <v>58</v>
      </c>
      <c r="C62" s="7"/>
      <c r="D62" s="6" t="s">
        <v>62</v>
      </c>
      <c r="E62" s="6" t="s">
        <v>61</v>
      </c>
      <c r="F62" s="6" t="s">
        <v>227</v>
      </c>
      <c r="G62" s="6" t="s">
        <v>64</v>
      </c>
      <c r="I62" s="13" t="s">
        <v>284</v>
      </c>
    </row>
    <row r="63" spans="2:9" ht="17.5" x14ac:dyDescent="0.4">
      <c r="B63" s="10">
        <v>59</v>
      </c>
      <c r="C63" s="7"/>
      <c r="D63" s="6" t="s">
        <v>62</v>
      </c>
      <c r="E63" s="6" t="s">
        <v>61</v>
      </c>
      <c r="F63" s="6" t="s">
        <v>68</v>
      </c>
      <c r="G63" s="6" t="s">
        <v>64</v>
      </c>
      <c r="I63" s="13" t="s">
        <v>284</v>
      </c>
    </row>
    <row r="64" spans="2:9" ht="17.5" x14ac:dyDescent="0.4">
      <c r="B64" s="10">
        <v>60</v>
      </c>
      <c r="C64" s="7"/>
      <c r="D64" s="6" t="s">
        <v>70</v>
      </c>
      <c r="E64" s="6" t="s">
        <v>69</v>
      </c>
      <c r="F64" s="6" t="s">
        <v>71</v>
      </c>
      <c r="G64" s="6" t="s">
        <v>72</v>
      </c>
      <c r="I64" s="13" t="s">
        <v>281</v>
      </c>
    </row>
    <row r="65" spans="2:9" ht="17.5" x14ac:dyDescent="0.4">
      <c r="B65" s="10">
        <v>61</v>
      </c>
      <c r="C65" s="7"/>
      <c r="D65" s="6" t="s">
        <v>70</v>
      </c>
      <c r="E65" s="6" t="s">
        <v>69</v>
      </c>
      <c r="F65" s="6" t="s">
        <v>73</v>
      </c>
      <c r="G65" s="6" t="s">
        <v>74</v>
      </c>
      <c r="I65" s="13" t="s">
        <v>284</v>
      </c>
    </row>
    <row r="66" spans="2:9" ht="16" x14ac:dyDescent="0.4">
      <c r="B66" s="10">
        <v>62</v>
      </c>
      <c r="C66" s="7"/>
      <c r="D66" s="6" t="s">
        <v>70</v>
      </c>
      <c r="E66" s="6" t="s">
        <v>69</v>
      </c>
      <c r="F66" s="6" t="s">
        <v>75</v>
      </c>
      <c r="G66" s="6" t="s">
        <v>76</v>
      </c>
      <c r="I66" s="7"/>
    </row>
    <row r="67" spans="2:9" ht="16" x14ac:dyDescent="0.4">
      <c r="B67" s="10">
        <v>63</v>
      </c>
      <c r="C67" s="7"/>
      <c r="D67" s="6" t="s">
        <v>70</v>
      </c>
      <c r="E67" s="6" t="s">
        <v>69</v>
      </c>
      <c r="F67" s="6" t="s">
        <v>77</v>
      </c>
      <c r="G67" s="6" t="s">
        <v>78</v>
      </c>
      <c r="I67" s="7"/>
    </row>
    <row r="68" spans="2:9" ht="16" x14ac:dyDescent="0.4">
      <c r="B68" s="10">
        <v>64</v>
      </c>
      <c r="C68" s="7"/>
      <c r="D68" s="6" t="s">
        <v>70</v>
      </c>
      <c r="E68" s="6" t="s">
        <v>69</v>
      </c>
      <c r="F68" s="14" t="s">
        <v>141</v>
      </c>
      <c r="G68" s="6" t="s">
        <v>143</v>
      </c>
      <c r="I68" s="7"/>
    </row>
    <row r="69" spans="2:9" ht="16" x14ac:dyDescent="0.4">
      <c r="B69" s="10">
        <v>65</v>
      </c>
      <c r="C69" s="7"/>
      <c r="D69" s="6" t="s">
        <v>70</v>
      </c>
      <c r="E69" s="6" t="s">
        <v>69</v>
      </c>
      <c r="F69" s="6" t="s">
        <v>251</v>
      </c>
      <c r="G69" s="6" t="s">
        <v>80</v>
      </c>
      <c r="I69" s="7"/>
    </row>
    <row r="70" spans="2:9" ht="16" x14ac:dyDescent="0.4">
      <c r="B70" s="10">
        <v>66</v>
      </c>
      <c r="C70" s="7"/>
      <c r="D70" s="6" t="s">
        <v>70</v>
      </c>
      <c r="E70" s="6" t="s">
        <v>69</v>
      </c>
      <c r="F70" s="6" t="s">
        <v>259</v>
      </c>
      <c r="G70" s="6" t="s">
        <v>106</v>
      </c>
      <c r="I70" s="7"/>
    </row>
    <row r="71" spans="2:9" ht="16" x14ac:dyDescent="0.4">
      <c r="B71" s="10">
        <v>67</v>
      </c>
      <c r="C71" s="7"/>
      <c r="D71" s="6" t="s">
        <v>70</v>
      </c>
      <c r="E71" s="6" t="s">
        <v>69</v>
      </c>
      <c r="F71" s="6" t="s">
        <v>267</v>
      </c>
      <c r="G71" s="6" t="s">
        <v>268</v>
      </c>
      <c r="I71" s="7"/>
    </row>
    <row r="72" spans="2:9" ht="16" x14ac:dyDescent="0.4">
      <c r="B72" s="10">
        <v>68</v>
      </c>
      <c r="C72" s="7"/>
      <c r="D72" s="6" t="s">
        <v>70</v>
      </c>
      <c r="E72" s="6" t="s">
        <v>69</v>
      </c>
      <c r="F72" s="6" t="s">
        <v>79</v>
      </c>
      <c r="G72" s="6" t="s">
        <v>80</v>
      </c>
      <c r="I72" s="7"/>
    </row>
    <row r="73" spans="2:9" ht="16" x14ac:dyDescent="0.4">
      <c r="B73" s="10">
        <v>69</v>
      </c>
      <c r="C73" s="7"/>
      <c r="D73" s="6" t="s">
        <v>159</v>
      </c>
      <c r="E73" s="6" t="s">
        <v>160</v>
      </c>
      <c r="F73" s="6" t="s">
        <v>161</v>
      </c>
      <c r="G73" s="6" t="s">
        <v>64</v>
      </c>
      <c r="I73" s="7"/>
    </row>
    <row r="74" spans="2:9" ht="16" x14ac:dyDescent="0.4">
      <c r="B74" s="10">
        <v>70</v>
      </c>
      <c r="C74" s="7"/>
      <c r="D74" s="6" t="s">
        <v>230</v>
      </c>
      <c r="E74" s="6" t="s">
        <v>231</v>
      </c>
      <c r="F74" s="6" t="s">
        <v>232</v>
      </c>
      <c r="G74" s="6" t="s">
        <v>233</v>
      </c>
      <c r="I74" s="7"/>
    </row>
    <row r="75" spans="2:9" ht="17.5" x14ac:dyDescent="0.4">
      <c r="B75" s="10">
        <v>71</v>
      </c>
      <c r="C75" s="7"/>
      <c r="D75" s="6" t="s">
        <v>262</v>
      </c>
      <c r="E75" s="6" t="s">
        <v>263</v>
      </c>
      <c r="F75" s="6" t="s">
        <v>264</v>
      </c>
      <c r="G75" s="6"/>
      <c r="I75" s="13" t="s">
        <v>284</v>
      </c>
    </row>
    <row r="76" spans="2:9" ht="17.5" x14ac:dyDescent="0.4">
      <c r="B76" s="10">
        <v>72</v>
      </c>
      <c r="C76" s="7"/>
      <c r="D76" s="6" t="s">
        <v>262</v>
      </c>
      <c r="E76" s="6" t="s">
        <v>263</v>
      </c>
      <c r="F76" s="6" t="s">
        <v>265</v>
      </c>
      <c r="G76" s="6"/>
      <c r="I76" s="13" t="s">
        <v>284</v>
      </c>
    </row>
    <row r="77" spans="2:9" ht="16" x14ac:dyDescent="0.4">
      <c r="B77" s="10">
        <v>73</v>
      </c>
      <c r="C77" s="7"/>
      <c r="D77" s="6" t="s">
        <v>262</v>
      </c>
      <c r="E77" s="6" t="s">
        <v>263</v>
      </c>
      <c r="F77" s="6" t="s">
        <v>266</v>
      </c>
      <c r="G77" s="6"/>
      <c r="I77" s="7"/>
    </row>
    <row r="78" spans="2:9" ht="17.5" x14ac:dyDescent="0.4">
      <c r="B78" s="10">
        <v>74</v>
      </c>
      <c r="C78" s="7"/>
      <c r="D78" s="6" t="s">
        <v>184</v>
      </c>
      <c r="E78" s="6" t="s">
        <v>185</v>
      </c>
      <c r="F78" s="6" t="s">
        <v>186</v>
      </c>
      <c r="G78" s="6" t="s">
        <v>187</v>
      </c>
      <c r="I78" s="13" t="s">
        <v>281</v>
      </c>
    </row>
    <row r="79" spans="2:9" ht="17.5" x14ac:dyDescent="0.4">
      <c r="B79" s="10">
        <v>75</v>
      </c>
      <c r="C79" s="7"/>
      <c r="D79" s="6" t="s">
        <v>184</v>
      </c>
      <c r="E79" s="6" t="s">
        <v>185</v>
      </c>
      <c r="F79" s="6" t="s">
        <v>188</v>
      </c>
      <c r="G79" s="6" t="s">
        <v>189</v>
      </c>
      <c r="I79" s="13" t="s">
        <v>281</v>
      </c>
    </row>
    <row r="80" spans="2:9" ht="17.5" x14ac:dyDescent="0.4">
      <c r="B80" s="10">
        <v>76</v>
      </c>
      <c r="C80" s="7"/>
      <c r="D80" s="6" t="s">
        <v>162</v>
      </c>
      <c r="E80" s="6" t="s">
        <v>163</v>
      </c>
      <c r="F80" s="6" t="s">
        <v>255</v>
      </c>
      <c r="G80" s="6" t="s">
        <v>256</v>
      </c>
      <c r="I80" s="13" t="s">
        <v>281</v>
      </c>
    </row>
    <row r="81" spans="2:9" ht="17.5" x14ac:dyDescent="0.4">
      <c r="B81" s="10">
        <v>77</v>
      </c>
      <c r="C81" s="7"/>
      <c r="D81" s="6" t="s">
        <v>162</v>
      </c>
      <c r="E81" s="6" t="s">
        <v>163</v>
      </c>
      <c r="F81" s="6" t="s">
        <v>164</v>
      </c>
      <c r="G81" s="6" t="s">
        <v>35</v>
      </c>
      <c r="I81" s="13" t="s">
        <v>281</v>
      </c>
    </row>
    <row r="82" spans="2:9" ht="16" x14ac:dyDescent="0.4">
      <c r="B82" s="10">
        <v>78</v>
      </c>
      <c r="C82" s="7"/>
      <c r="D82" s="6" t="s">
        <v>205</v>
      </c>
      <c r="E82" s="6" t="s">
        <v>206</v>
      </c>
      <c r="F82" s="6" t="s">
        <v>207</v>
      </c>
      <c r="G82" s="6"/>
      <c r="I82" s="7"/>
    </row>
    <row r="83" spans="2:9" ht="16" x14ac:dyDescent="0.4">
      <c r="B83" s="10">
        <v>79</v>
      </c>
      <c r="C83" s="7"/>
      <c r="D83" s="6" t="s">
        <v>217</v>
      </c>
      <c r="E83" s="6" t="s">
        <v>218</v>
      </c>
      <c r="F83" s="6" t="s">
        <v>219</v>
      </c>
      <c r="G83" s="6" t="s">
        <v>220</v>
      </c>
      <c r="I83" s="7"/>
    </row>
    <row r="84" spans="2:9" ht="17.5" x14ac:dyDescent="0.4">
      <c r="B84" s="10">
        <v>80</v>
      </c>
      <c r="C84" s="7"/>
      <c r="D84" s="6" t="s">
        <v>170</v>
      </c>
      <c r="E84" s="6" t="s">
        <v>171</v>
      </c>
      <c r="F84" s="6" t="s">
        <v>172</v>
      </c>
      <c r="G84" s="6" t="s">
        <v>173</v>
      </c>
      <c r="I84" s="13" t="s">
        <v>281</v>
      </c>
    </row>
    <row r="85" spans="2:9" ht="16" x14ac:dyDescent="0.4">
      <c r="B85" s="10">
        <v>81</v>
      </c>
      <c r="C85" s="7"/>
      <c r="D85" s="6" t="s">
        <v>170</v>
      </c>
      <c r="E85" s="6" t="s">
        <v>171</v>
      </c>
      <c r="F85" s="6" t="s">
        <v>240</v>
      </c>
      <c r="G85" s="6" t="s">
        <v>241</v>
      </c>
      <c r="I85" s="7"/>
    </row>
    <row r="86" spans="2:9" ht="17.5" x14ac:dyDescent="0.4">
      <c r="B86" s="10">
        <v>82</v>
      </c>
      <c r="C86" s="7"/>
      <c r="D86" s="6" t="s">
        <v>170</v>
      </c>
      <c r="E86" s="6" t="s">
        <v>171</v>
      </c>
      <c r="F86" s="6" t="s">
        <v>174</v>
      </c>
      <c r="G86" s="6" t="s">
        <v>64</v>
      </c>
      <c r="I86" s="13" t="s">
        <v>281</v>
      </c>
    </row>
    <row r="87" spans="2:9" ht="17.5" x14ac:dyDescent="0.4">
      <c r="B87" s="10">
        <v>83</v>
      </c>
      <c r="C87" s="7"/>
      <c r="D87" s="6" t="s">
        <v>81</v>
      </c>
      <c r="E87" s="6" t="s">
        <v>50</v>
      </c>
      <c r="F87" s="6" t="s">
        <v>271</v>
      </c>
      <c r="G87" s="6" t="s">
        <v>272</v>
      </c>
      <c r="I87" s="13" t="s">
        <v>284</v>
      </c>
    </row>
    <row r="88" spans="2:9" ht="16" x14ac:dyDescent="0.4">
      <c r="B88" s="10">
        <v>84</v>
      </c>
      <c r="C88" s="7"/>
      <c r="D88" s="6" t="s">
        <v>81</v>
      </c>
      <c r="E88" s="6" t="s">
        <v>50</v>
      </c>
      <c r="F88" s="6" t="s">
        <v>273</v>
      </c>
      <c r="G88" s="6" t="s">
        <v>274</v>
      </c>
      <c r="I88" s="7"/>
    </row>
    <row r="89" spans="2:9" ht="17.5" x14ac:dyDescent="0.4">
      <c r="B89" s="10">
        <v>85</v>
      </c>
      <c r="C89" s="7"/>
      <c r="D89" s="6" t="s">
        <v>81</v>
      </c>
      <c r="E89" s="6" t="s">
        <v>50</v>
      </c>
      <c r="F89" s="6" t="s">
        <v>82</v>
      </c>
      <c r="G89" s="6" t="s">
        <v>83</v>
      </c>
      <c r="I89" s="13" t="s">
        <v>284</v>
      </c>
    </row>
    <row r="90" spans="2:9" ht="17.5" x14ac:dyDescent="0.4">
      <c r="B90" s="10">
        <v>86</v>
      </c>
      <c r="C90" s="7"/>
      <c r="D90" s="6" t="s">
        <v>81</v>
      </c>
      <c r="E90" s="6" t="s">
        <v>50</v>
      </c>
      <c r="F90" s="14" t="s">
        <v>84</v>
      </c>
      <c r="G90" s="6" t="s">
        <v>85</v>
      </c>
      <c r="I90" s="13" t="s">
        <v>284</v>
      </c>
    </row>
    <row r="91" spans="2:9" ht="17.5" x14ac:dyDescent="0.4">
      <c r="B91" s="10">
        <v>87</v>
      </c>
      <c r="C91" s="7"/>
      <c r="D91" s="6" t="s">
        <v>81</v>
      </c>
      <c r="E91" s="6" t="s">
        <v>50</v>
      </c>
      <c r="F91" s="14" t="s">
        <v>86</v>
      </c>
      <c r="G91" s="6" t="s">
        <v>87</v>
      </c>
      <c r="I91" s="13" t="s">
        <v>284</v>
      </c>
    </row>
    <row r="92" spans="2:9" ht="17.5" x14ac:dyDescent="0.4">
      <c r="B92" s="10">
        <v>88</v>
      </c>
      <c r="C92" s="7"/>
      <c r="D92" s="6" t="s">
        <v>81</v>
      </c>
      <c r="E92" s="6" t="s">
        <v>50</v>
      </c>
      <c r="F92" s="14" t="s">
        <v>269</v>
      </c>
      <c r="G92" s="6" t="s">
        <v>88</v>
      </c>
      <c r="I92" s="13" t="s">
        <v>284</v>
      </c>
    </row>
    <row r="93" spans="2:9" ht="17.5" x14ac:dyDescent="0.4">
      <c r="B93" s="10">
        <v>89</v>
      </c>
      <c r="C93" s="7"/>
      <c r="D93" s="6" t="s">
        <v>81</v>
      </c>
      <c r="E93" s="6" t="s">
        <v>50</v>
      </c>
      <c r="F93" s="6" t="s">
        <v>144</v>
      </c>
      <c r="G93" s="6" t="s">
        <v>145</v>
      </c>
      <c r="I93" s="13" t="s">
        <v>284</v>
      </c>
    </row>
    <row r="94" spans="2:9" ht="16" x14ac:dyDescent="0.4">
      <c r="B94" s="10">
        <v>90</v>
      </c>
      <c r="C94" s="7"/>
      <c r="D94" s="6" t="s">
        <v>81</v>
      </c>
      <c r="E94" s="6" t="s">
        <v>50</v>
      </c>
      <c r="F94" s="6" t="s">
        <v>234</v>
      </c>
      <c r="G94" s="6" t="s">
        <v>235</v>
      </c>
      <c r="I94" s="7"/>
    </row>
    <row r="95" spans="2:9" ht="17.5" x14ac:dyDescent="0.4">
      <c r="B95" s="10">
        <v>91</v>
      </c>
      <c r="C95" s="7"/>
      <c r="D95" s="6" t="s">
        <v>81</v>
      </c>
      <c r="E95" s="6" t="s">
        <v>50</v>
      </c>
      <c r="F95" s="6" t="s">
        <v>257</v>
      </c>
      <c r="G95" s="6" t="s">
        <v>258</v>
      </c>
      <c r="I95" s="13" t="s">
        <v>281</v>
      </c>
    </row>
    <row r="96" spans="2:9" ht="17.5" x14ac:dyDescent="0.4">
      <c r="B96" s="10">
        <v>92</v>
      </c>
      <c r="C96" s="7"/>
      <c r="D96" s="6" t="s">
        <v>81</v>
      </c>
      <c r="E96" s="6" t="s">
        <v>50</v>
      </c>
      <c r="F96" s="6" t="s">
        <v>89</v>
      </c>
      <c r="G96" s="6" t="s">
        <v>90</v>
      </c>
      <c r="I96" s="13" t="s">
        <v>284</v>
      </c>
    </row>
    <row r="97" spans="2:9" ht="17.5" x14ac:dyDescent="0.4">
      <c r="B97" s="10">
        <v>93</v>
      </c>
      <c r="C97" s="7"/>
      <c r="D97" s="6" t="s">
        <v>92</v>
      </c>
      <c r="E97" s="6" t="s">
        <v>91</v>
      </c>
      <c r="F97" s="14" t="s">
        <v>93</v>
      </c>
      <c r="G97" s="6" t="s">
        <v>94</v>
      </c>
      <c r="I97" s="13" t="s">
        <v>284</v>
      </c>
    </row>
    <row r="98" spans="2:9" ht="16" x14ac:dyDescent="0.4">
      <c r="B98" s="10">
        <v>94</v>
      </c>
      <c r="C98" s="7"/>
      <c r="D98" s="6" t="s">
        <v>92</v>
      </c>
      <c r="E98" s="6" t="s">
        <v>91</v>
      </c>
      <c r="F98" s="6" t="s">
        <v>95</v>
      </c>
      <c r="G98" s="6" t="s">
        <v>29</v>
      </c>
      <c r="I98" s="7"/>
    </row>
    <row r="99" spans="2:9" ht="16" x14ac:dyDescent="0.4">
      <c r="B99" s="10">
        <v>95</v>
      </c>
      <c r="C99" s="7"/>
      <c r="D99" s="6" t="s">
        <v>92</v>
      </c>
      <c r="E99" s="6" t="s">
        <v>91</v>
      </c>
      <c r="F99" s="6" t="s">
        <v>96</v>
      </c>
      <c r="G99" s="6" t="s">
        <v>97</v>
      </c>
      <c r="I99" s="7"/>
    </row>
    <row r="100" spans="2:9" ht="16" x14ac:dyDescent="0.4">
      <c r="B100" s="10">
        <v>96</v>
      </c>
      <c r="C100" s="7"/>
      <c r="D100" s="6" t="s">
        <v>92</v>
      </c>
      <c r="E100" s="6" t="s">
        <v>91</v>
      </c>
      <c r="F100" s="6" t="s">
        <v>146</v>
      </c>
      <c r="G100" s="6" t="s">
        <v>98</v>
      </c>
      <c r="I100" s="7"/>
    </row>
    <row r="101" spans="2:9" ht="16" x14ac:dyDescent="0.4">
      <c r="B101" s="10">
        <v>97</v>
      </c>
      <c r="C101" s="7"/>
      <c r="D101" s="6" t="s">
        <v>92</v>
      </c>
      <c r="E101" s="6" t="s">
        <v>91</v>
      </c>
      <c r="F101" s="6" t="s">
        <v>147</v>
      </c>
      <c r="G101" s="6" t="s">
        <v>148</v>
      </c>
      <c r="I101" s="7"/>
    </row>
    <row r="102" spans="2:9" ht="16" x14ac:dyDescent="0.4">
      <c r="B102" s="10">
        <v>98</v>
      </c>
      <c r="C102" s="7"/>
      <c r="D102" s="6" t="s">
        <v>92</v>
      </c>
      <c r="E102" s="6" t="s">
        <v>91</v>
      </c>
      <c r="F102" s="6" t="s">
        <v>221</v>
      </c>
      <c r="G102" s="6" t="s">
        <v>222</v>
      </c>
      <c r="I102" s="7"/>
    </row>
    <row r="103" spans="2:9" ht="16" x14ac:dyDescent="0.4">
      <c r="B103" s="10">
        <v>99</v>
      </c>
      <c r="C103" s="7"/>
      <c r="D103" s="6" t="s">
        <v>92</v>
      </c>
      <c r="E103" s="6" t="s">
        <v>91</v>
      </c>
      <c r="F103" s="6" t="s">
        <v>223</v>
      </c>
      <c r="G103" s="6" t="s">
        <v>224</v>
      </c>
      <c r="I103" s="7"/>
    </row>
    <row r="104" spans="2:9" ht="16" x14ac:dyDescent="0.4">
      <c r="B104" s="10">
        <v>100</v>
      </c>
      <c r="C104" s="7"/>
      <c r="D104" s="6" t="s">
        <v>92</v>
      </c>
      <c r="E104" s="6" t="s">
        <v>91</v>
      </c>
      <c r="F104" s="6" t="s">
        <v>99</v>
      </c>
      <c r="G104" s="6" t="s">
        <v>100</v>
      </c>
      <c r="I104" s="7"/>
    </row>
    <row r="105" spans="2:9" ht="17.5" x14ac:dyDescent="0.4">
      <c r="B105" s="10">
        <v>101</v>
      </c>
      <c r="C105" s="7"/>
      <c r="D105" s="6" t="s">
        <v>92</v>
      </c>
      <c r="E105" s="6" t="s">
        <v>91</v>
      </c>
      <c r="F105" s="6" t="s">
        <v>244</v>
      </c>
      <c r="G105" s="6" t="s">
        <v>168</v>
      </c>
      <c r="I105" s="13" t="s">
        <v>281</v>
      </c>
    </row>
    <row r="106" spans="2:9" ht="16" x14ac:dyDescent="0.4">
      <c r="B106" s="10">
        <v>102</v>
      </c>
      <c r="C106" s="7"/>
      <c r="D106" s="6" t="s">
        <v>92</v>
      </c>
      <c r="E106" s="6" t="s">
        <v>91</v>
      </c>
      <c r="F106" s="6" t="s">
        <v>280</v>
      </c>
      <c r="G106" s="6" t="s">
        <v>279</v>
      </c>
      <c r="I106" s="7"/>
    </row>
    <row r="107" spans="2:9" ht="16" x14ac:dyDescent="0.4">
      <c r="B107" s="10">
        <v>103</v>
      </c>
      <c r="C107" s="7"/>
      <c r="D107" s="6" t="s">
        <v>92</v>
      </c>
      <c r="E107" s="6" t="s">
        <v>91</v>
      </c>
      <c r="F107" s="6" t="s">
        <v>236</v>
      </c>
      <c r="G107" s="6" t="s">
        <v>237</v>
      </c>
      <c r="I107" s="7"/>
    </row>
    <row r="108" spans="2:9" ht="17.5" x14ac:dyDescent="0.4">
      <c r="B108" s="10">
        <v>104</v>
      </c>
      <c r="C108" s="7"/>
      <c r="D108" s="6" t="s">
        <v>190</v>
      </c>
      <c r="E108" s="6" t="s">
        <v>191</v>
      </c>
      <c r="F108" s="6" t="s">
        <v>193</v>
      </c>
      <c r="G108" s="6" t="s">
        <v>64</v>
      </c>
      <c r="I108" s="13" t="s">
        <v>284</v>
      </c>
    </row>
    <row r="109" spans="2:9" ht="16" x14ac:dyDescent="0.4">
      <c r="B109" s="10">
        <v>105</v>
      </c>
      <c r="C109" s="7"/>
      <c r="D109" s="6" t="s">
        <v>190</v>
      </c>
      <c r="E109" s="6" t="s">
        <v>191</v>
      </c>
      <c r="F109" s="6" t="s">
        <v>192</v>
      </c>
      <c r="G109" s="6" t="s">
        <v>94</v>
      </c>
      <c r="I109" s="7"/>
    </row>
    <row r="110" spans="2:9" ht="17.5" x14ac:dyDescent="0.4">
      <c r="B110" s="10">
        <v>106</v>
      </c>
      <c r="C110" s="7"/>
      <c r="D110" s="6" t="s">
        <v>102</v>
      </c>
      <c r="E110" s="6" t="s">
        <v>101</v>
      </c>
      <c r="F110" s="6" t="s">
        <v>103</v>
      </c>
      <c r="G110" s="6" t="s">
        <v>104</v>
      </c>
      <c r="I110" s="13" t="s">
        <v>284</v>
      </c>
    </row>
    <row r="111" spans="2:9" ht="16" x14ac:dyDescent="0.4">
      <c r="B111" s="10">
        <v>107</v>
      </c>
      <c r="C111" s="7"/>
      <c r="D111" s="6" t="s">
        <v>102</v>
      </c>
      <c r="E111" s="6" t="s">
        <v>101</v>
      </c>
      <c r="F111" s="6" t="s">
        <v>277</v>
      </c>
      <c r="G111" s="6" t="s">
        <v>278</v>
      </c>
      <c r="I111" s="7"/>
    </row>
    <row r="112" spans="2:9" ht="17.5" x14ac:dyDescent="0.4">
      <c r="B112" s="10">
        <v>108</v>
      </c>
      <c r="C112" s="7"/>
      <c r="D112" s="6" t="s">
        <v>102</v>
      </c>
      <c r="E112" s="6" t="s">
        <v>101</v>
      </c>
      <c r="F112" s="6" t="s">
        <v>105</v>
      </c>
      <c r="G112" s="6" t="s">
        <v>106</v>
      </c>
      <c r="I112" s="13" t="s">
        <v>284</v>
      </c>
    </row>
    <row r="113" spans="2:9" ht="17.5" x14ac:dyDescent="0.4">
      <c r="B113" s="10">
        <v>109</v>
      </c>
      <c r="C113" s="7"/>
      <c r="D113" s="6" t="s">
        <v>102</v>
      </c>
      <c r="E113" s="6" t="s">
        <v>101</v>
      </c>
      <c r="F113" s="6" t="s">
        <v>107</v>
      </c>
      <c r="G113" s="6" t="s">
        <v>108</v>
      </c>
      <c r="I113" s="13" t="s">
        <v>284</v>
      </c>
    </row>
    <row r="114" spans="2:9" ht="17.5" x14ac:dyDescent="0.4">
      <c r="B114" s="10">
        <v>110</v>
      </c>
      <c r="C114" s="7"/>
      <c r="D114" s="6" t="s">
        <v>102</v>
      </c>
      <c r="E114" s="6" t="s">
        <v>101</v>
      </c>
      <c r="F114" s="6" t="s">
        <v>109</v>
      </c>
      <c r="G114" s="6" t="s">
        <v>31</v>
      </c>
      <c r="I114" s="13" t="s">
        <v>284</v>
      </c>
    </row>
    <row r="115" spans="2:9" ht="17.5" x14ac:dyDescent="0.4">
      <c r="B115" s="10">
        <v>111</v>
      </c>
      <c r="C115" s="7"/>
      <c r="D115" s="6" t="s">
        <v>102</v>
      </c>
      <c r="E115" s="6" t="s">
        <v>101</v>
      </c>
      <c r="F115" s="6" t="s">
        <v>149</v>
      </c>
      <c r="G115" s="6" t="s">
        <v>150</v>
      </c>
      <c r="I115" s="13" t="s">
        <v>281</v>
      </c>
    </row>
    <row r="116" spans="2:9" ht="17.5" x14ac:dyDescent="0.4">
      <c r="B116" s="10">
        <v>112</v>
      </c>
      <c r="C116" s="7"/>
      <c r="D116" s="6" t="s">
        <v>102</v>
      </c>
      <c r="E116" s="6" t="s">
        <v>101</v>
      </c>
      <c r="F116" s="6" t="s">
        <v>225</v>
      </c>
      <c r="G116" s="6" t="s">
        <v>64</v>
      </c>
      <c r="I116" s="13" t="s">
        <v>281</v>
      </c>
    </row>
    <row r="117" spans="2:9" ht="17.5" x14ac:dyDescent="0.4">
      <c r="B117" s="10">
        <v>113</v>
      </c>
      <c r="C117" s="7"/>
      <c r="D117" s="6" t="s">
        <v>102</v>
      </c>
      <c r="E117" s="6" t="s">
        <v>101</v>
      </c>
      <c r="F117" s="6" t="s">
        <v>228</v>
      </c>
      <c r="G117" s="6" t="s">
        <v>229</v>
      </c>
      <c r="I117" s="13" t="s">
        <v>281</v>
      </c>
    </row>
    <row r="118" spans="2:9" ht="17.5" x14ac:dyDescent="0.4">
      <c r="B118" s="10">
        <v>114</v>
      </c>
      <c r="C118" s="7"/>
      <c r="D118" s="6" t="s">
        <v>102</v>
      </c>
      <c r="E118" s="6" t="s">
        <v>101</v>
      </c>
      <c r="F118" s="6" t="s">
        <v>252</v>
      </c>
      <c r="G118" s="6" t="s">
        <v>142</v>
      </c>
      <c r="I118" s="13" t="s">
        <v>284</v>
      </c>
    </row>
    <row r="119" spans="2:9" ht="17.5" x14ac:dyDescent="0.4">
      <c r="B119" s="10">
        <v>115</v>
      </c>
      <c r="C119" s="7"/>
      <c r="D119" s="6" t="s">
        <v>102</v>
      </c>
      <c r="E119" s="6" t="s">
        <v>101</v>
      </c>
      <c r="F119" s="6" t="s">
        <v>23</v>
      </c>
      <c r="G119" s="6" t="s">
        <v>35</v>
      </c>
      <c r="I119" s="13" t="s">
        <v>284</v>
      </c>
    </row>
    <row r="120" spans="2:9" ht="17.5" x14ac:dyDescent="0.4">
      <c r="B120" s="10">
        <v>116</v>
      </c>
      <c r="C120" s="7"/>
      <c r="D120" s="6" t="s">
        <v>111</v>
      </c>
      <c r="E120" s="6" t="s">
        <v>110</v>
      </c>
      <c r="F120" s="6" t="s">
        <v>112</v>
      </c>
      <c r="G120" s="6" t="s">
        <v>64</v>
      </c>
      <c r="I120" s="13" t="s">
        <v>284</v>
      </c>
    </row>
    <row r="121" spans="2:9" ht="17.5" x14ac:dyDescent="0.4">
      <c r="B121" s="10">
        <v>117</v>
      </c>
      <c r="C121" s="7"/>
      <c r="D121" s="6" t="s">
        <v>111</v>
      </c>
      <c r="E121" s="6" t="s">
        <v>110</v>
      </c>
      <c r="F121" s="6" t="s">
        <v>113</v>
      </c>
      <c r="G121" s="6" t="s">
        <v>64</v>
      </c>
      <c r="I121" s="13" t="s">
        <v>284</v>
      </c>
    </row>
    <row r="122" spans="2:9" ht="17.5" x14ac:dyDescent="0.4">
      <c r="B122" s="10">
        <v>118</v>
      </c>
      <c r="C122" s="7"/>
      <c r="D122" s="6" t="s">
        <v>111</v>
      </c>
      <c r="E122" s="6" t="s">
        <v>110</v>
      </c>
      <c r="F122" s="6" t="s">
        <v>114</v>
      </c>
      <c r="G122" s="6" t="s">
        <v>64</v>
      </c>
      <c r="I122" s="13" t="s">
        <v>284</v>
      </c>
    </row>
    <row r="123" spans="2:9" ht="17.5" x14ac:dyDescent="0.4">
      <c r="B123" s="10">
        <v>119</v>
      </c>
      <c r="C123" s="7"/>
      <c r="D123" s="6" t="s">
        <v>111</v>
      </c>
      <c r="E123" s="6" t="s">
        <v>110</v>
      </c>
      <c r="F123" s="6" t="s">
        <v>115</v>
      </c>
      <c r="G123" s="6" t="s">
        <v>64</v>
      </c>
      <c r="I123" s="13" t="s">
        <v>284</v>
      </c>
    </row>
    <row r="124" spans="2:9" ht="17.5" x14ac:dyDescent="0.4">
      <c r="B124" s="10">
        <v>120</v>
      </c>
      <c r="C124" s="7"/>
      <c r="D124" s="6" t="s">
        <v>111</v>
      </c>
      <c r="E124" s="6" t="s">
        <v>110</v>
      </c>
      <c r="F124" s="6" t="s">
        <v>204</v>
      </c>
      <c r="G124" s="6" t="s">
        <v>64</v>
      </c>
      <c r="I124" s="13" t="s">
        <v>284</v>
      </c>
    </row>
    <row r="125" spans="2:9" ht="16" x14ac:dyDescent="0.4">
      <c r="B125" s="10">
        <v>121</v>
      </c>
      <c r="C125" s="7"/>
      <c r="D125" s="6" t="s">
        <v>111</v>
      </c>
      <c r="E125" s="6" t="s">
        <v>110</v>
      </c>
      <c r="F125" s="6" t="s">
        <v>116</v>
      </c>
      <c r="G125" s="6" t="s">
        <v>64</v>
      </c>
      <c r="I125" s="7"/>
    </row>
    <row r="126" spans="2:9" ht="17.5" x14ac:dyDescent="0.4">
      <c r="B126" s="10">
        <v>122</v>
      </c>
      <c r="C126" s="7"/>
      <c r="D126" s="6" t="s">
        <v>118</v>
      </c>
      <c r="E126" s="6" t="s">
        <v>117</v>
      </c>
      <c r="F126" s="6" t="s">
        <v>119</v>
      </c>
      <c r="G126" s="6" t="s">
        <v>120</v>
      </c>
      <c r="I126" s="13" t="s">
        <v>284</v>
      </c>
    </row>
    <row r="127" spans="2:9" ht="17.5" x14ac:dyDescent="0.4">
      <c r="B127" s="10">
        <v>123</v>
      </c>
      <c r="C127" s="7"/>
      <c r="D127" s="6" t="s">
        <v>118</v>
      </c>
      <c r="E127" s="6" t="s">
        <v>117</v>
      </c>
      <c r="F127" s="6" t="s">
        <v>121</v>
      </c>
      <c r="G127" s="6" t="s">
        <v>122</v>
      </c>
      <c r="I127" s="13" t="s">
        <v>284</v>
      </c>
    </row>
    <row r="128" spans="2:9" ht="17.5" x14ac:dyDescent="0.4">
      <c r="B128" s="10">
        <v>124</v>
      </c>
      <c r="C128" s="7"/>
      <c r="D128" s="6" t="s">
        <v>118</v>
      </c>
      <c r="E128" s="6" t="s">
        <v>117</v>
      </c>
      <c r="F128" s="6" t="s">
        <v>123</v>
      </c>
      <c r="G128" s="6" t="s">
        <v>124</v>
      </c>
      <c r="I128" s="13" t="s">
        <v>284</v>
      </c>
    </row>
    <row r="129" spans="2:9" ht="17.5" x14ac:dyDescent="0.4">
      <c r="B129" s="10">
        <v>125</v>
      </c>
      <c r="C129" s="7"/>
      <c r="D129" s="6" t="s">
        <v>118</v>
      </c>
      <c r="E129" s="6" t="s">
        <v>117</v>
      </c>
      <c r="F129" s="6" t="s">
        <v>125</v>
      </c>
      <c r="G129" s="6" t="s">
        <v>126</v>
      </c>
      <c r="I129" s="13" t="s">
        <v>284</v>
      </c>
    </row>
    <row r="130" spans="2:9" ht="16" x14ac:dyDescent="0.4">
      <c r="B130" s="10">
        <v>126</v>
      </c>
      <c r="C130" s="7"/>
      <c r="D130" s="6" t="s">
        <v>118</v>
      </c>
      <c r="E130" s="6" t="s">
        <v>117</v>
      </c>
      <c r="F130" s="6" t="s">
        <v>127</v>
      </c>
      <c r="G130" s="6" t="s">
        <v>128</v>
      </c>
      <c r="I130" s="7"/>
    </row>
    <row r="131" spans="2:9" ht="16" x14ac:dyDescent="0.4">
      <c r="B131" s="10">
        <v>127</v>
      </c>
      <c r="C131" s="7"/>
      <c r="D131" s="8" t="s">
        <v>151</v>
      </c>
      <c r="E131" s="8" t="s">
        <v>152</v>
      </c>
      <c r="F131" s="9" t="s">
        <v>154</v>
      </c>
      <c r="G131" s="9" t="s">
        <v>153</v>
      </c>
      <c r="I131" s="7"/>
    </row>
    <row r="132" spans="2:9" ht="16" x14ac:dyDescent="0.4">
      <c r="C132" s="3"/>
      <c r="D132" s="3"/>
      <c r="E132" s="3"/>
      <c r="F132" s="3"/>
      <c r="G132" s="3"/>
    </row>
    <row r="133" spans="2:9" ht="16" x14ac:dyDescent="0.4">
      <c r="C133" s="3"/>
      <c r="D133" s="3"/>
      <c r="E133" s="3"/>
      <c r="F133" s="3"/>
      <c r="G133" s="3"/>
    </row>
    <row r="134" spans="2:9" ht="16" x14ac:dyDescent="0.4">
      <c r="C134" s="3"/>
      <c r="D134" s="3"/>
      <c r="E134" s="3"/>
      <c r="F134" s="3"/>
      <c r="G134" s="3"/>
    </row>
    <row r="135" spans="2:9" ht="16" x14ac:dyDescent="0.4">
      <c r="C135" s="3"/>
      <c r="D135" s="3"/>
      <c r="E135" s="3"/>
      <c r="F135" s="3"/>
      <c r="G135" s="3"/>
    </row>
    <row r="136" spans="2:9" ht="16" x14ac:dyDescent="0.4">
      <c r="C136" s="3"/>
      <c r="D136" s="3"/>
      <c r="E136" s="3"/>
      <c r="F136" s="3"/>
      <c r="G136" s="3"/>
    </row>
    <row r="137" spans="2:9" ht="16" x14ac:dyDescent="0.4">
      <c r="C137" s="3"/>
      <c r="D137" s="3"/>
      <c r="E137" s="3"/>
      <c r="F137" s="3"/>
      <c r="G137" s="3"/>
    </row>
    <row r="138" spans="2:9" ht="16" x14ac:dyDescent="0.4">
      <c r="C138" s="3"/>
      <c r="D138" s="3"/>
      <c r="E138" s="3"/>
      <c r="F138" s="3"/>
      <c r="G138" s="3"/>
    </row>
    <row r="139" spans="2:9" ht="16" x14ac:dyDescent="0.4">
      <c r="C139" s="3"/>
      <c r="D139" s="3"/>
      <c r="E139" s="3"/>
      <c r="F139" s="3"/>
      <c r="G139" s="3"/>
    </row>
    <row r="140" spans="2:9" ht="16" x14ac:dyDescent="0.4">
      <c r="C140" s="3"/>
      <c r="D140" s="3"/>
      <c r="E140" s="3"/>
      <c r="F140" s="3"/>
      <c r="G140" s="3"/>
    </row>
    <row r="141" spans="2:9" ht="16" x14ac:dyDescent="0.4">
      <c r="C141" s="3"/>
      <c r="D141" s="3"/>
      <c r="E141" s="3"/>
      <c r="F141" s="3"/>
      <c r="G141" s="3"/>
    </row>
    <row r="142" spans="2:9" ht="16" x14ac:dyDescent="0.4">
      <c r="C142" s="3"/>
      <c r="D142" s="3"/>
      <c r="E142" s="3"/>
      <c r="F142" s="3"/>
      <c r="G142" s="3"/>
    </row>
    <row r="143" spans="2:9" ht="16" x14ac:dyDescent="0.4">
      <c r="C143" s="3"/>
      <c r="D143" s="3"/>
      <c r="E143" s="3"/>
      <c r="F143" s="3"/>
      <c r="G143" s="3"/>
    </row>
    <row r="144" spans="2:9" ht="16" x14ac:dyDescent="0.4">
      <c r="C144" s="3"/>
      <c r="D144" s="3"/>
      <c r="E144" s="3"/>
      <c r="F144" s="3"/>
      <c r="G144" s="3"/>
    </row>
    <row r="145" spans="3:7" ht="16" x14ac:dyDescent="0.4">
      <c r="C145" s="3"/>
      <c r="D145" s="3"/>
      <c r="E145" s="3"/>
      <c r="F145" s="3"/>
      <c r="G145" s="3"/>
    </row>
    <row r="146" spans="3:7" ht="16" x14ac:dyDescent="0.4">
      <c r="C146" s="3"/>
      <c r="D146" s="3"/>
      <c r="E146" s="3"/>
      <c r="F146" s="3"/>
      <c r="G146" s="3"/>
    </row>
    <row r="147" spans="3:7" ht="16" x14ac:dyDescent="0.4">
      <c r="C147" s="3"/>
      <c r="D147" s="3"/>
      <c r="E147" s="3"/>
      <c r="F147" s="3"/>
      <c r="G147" s="3"/>
    </row>
    <row r="148" spans="3:7" ht="16" x14ac:dyDescent="0.4">
      <c r="C148" s="3"/>
      <c r="D148" s="3"/>
      <c r="E148" s="3"/>
      <c r="F148" s="3"/>
      <c r="G148" s="3"/>
    </row>
    <row r="149" spans="3:7" ht="16" x14ac:dyDescent="0.4">
      <c r="C149" s="3"/>
      <c r="D149" s="3"/>
      <c r="E149" s="3"/>
      <c r="F149" s="3"/>
      <c r="G149" s="3"/>
    </row>
    <row r="150" spans="3:7" ht="16" x14ac:dyDescent="0.4">
      <c r="C150" s="3"/>
      <c r="D150" s="3"/>
      <c r="E150" s="3"/>
      <c r="F150" s="3"/>
      <c r="G150" s="3"/>
    </row>
    <row r="151" spans="3:7" ht="16" x14ac:dyDescent="0.4">
      <c r="C151" s="3"/>
      <c r="D151" s="3"/>
      <c r="E151" s="3"/>
      <c r="F151" s="3"/>
      <c r="G151" s="3"/>
    </row>
    <row r="152" spans="3:7" ht="16" x14ac:dyDescent="0.4">
      <c r="C152" s="3"/>
      <c r="D152" s="3"/>
      <c r="E152" s="3"/>
      <c r="F152" s="3"/>
      <c r="G152" s="3"/>
    </row>
    <row r="153" spans="3:7" ht="16" x14ac:dyDescent="0.4">
      <c r="C153" s="3"/>
      <c r="D153" s="3"/>
      <c r="E153" s="3"/>
      <c r="F153" s="3"/>
      <c r="G153" s="3"/>
    </row>
  </sheetData>
  <phoneticPr fontId="2" type="noConversion"/>
  <hyperlinks>
    <hyperlink ref="F97" r:id="rId1" xr:uid="{31DDBFAE-890A-4A13-BD0C-F6A059621DED}"/>
    <hyperlink ref="F91" r:id="rId2" xr:uid="{B2FB49D1-E4A5-44DE-991A-6B1210CEDAC9}"/>
    <hyperlink ref="F92" r:id="rId3" xr:uid="{91909834-2498-4E0A-B801-466E56B342DB}"/>
    <hyperlink ref="F90" r:id="rId4" xr:uid="{B2FE3009-5BE3-48F1-AE56-5BC93F347A31}"/>
    <hyperlink ref="F58" r:id="rId5" xr:uid="{3A9E0D8C-62E8-482D-AE0C-29E5517228A7}"/>
    <hyperlink ref="F68" r:id="rId6" xr:uid="{B23E9A79-FFBE-4F3E-877E-0D63D9CA6E9D}"/>
  </hyperlinks>
  <pageMargins left="0.7" right="0.7" top="0.75" bottom="0.75" header="0.3" footer="0.3"/>
  <pageSetup paperSize="9" orientation="portrait" r:id="rId7"/>
  <legacyDrawing r:id="rId8"/>
  <tableParts count="1">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I 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j 6 7 Y q q 0 A A A D 3 A A A A E g A A A E N v b m Z p Z y 9 Q Y W N r Y W d l L n h t b H q / e 7 + N f U V u j k J Z a l F x Z n 6 e r Z K h n o G S Q n F J Y l 5 K Y k 5 + X q q t U l 6 + k r 0 d L 5 d N Q G J y d m J 6 q g J Q d V 6 x V U V x i q 1 S R k l J g Z W + f n l 5 u V 6 5 s V 5 + U b q + k Y G B o X 6 E r 0 9 w c k Z q b q I S X H E m Y c W 6 m X k g a 5 N T l e x s w i C u s T P S M z S 2 1 D M 0 N 9 M z s N G H C d r 4 Z u Y h F B g B H Q y S R R K 0 c S 7 N K S k t S r V L L d Z 1 9 r f R h 3 F t 9 K F + s A M A A A D / / w M A U E s D B B Q A A g A I A A A A I Q C o 8 + p n c Q E A A E o F A A A T A A A A R m 9 y b X V s Y X M v U 2 V j d G l v b j E u b e y R w U 7 C Q B R F 9 y T 8 w 6 R u a N J U Q G C h 6 Y K 0 G D U G M S 0 r c D G 0 I 0 y c z i M z r 0 R C + B i + w U / g x x w s p F E g J u j K 2 M 1 0 z p 2 8 d 3 O v Z j F y k C T M z 9 p V q a Q n V L G E K E j X K 4 k 8 B u I R w b B c I u Y L I V M x M 8 T X M z e A O E u Z x M o 1 F 8 z 1 Q a K 5 6 I o V X A 4 D p l 8 Q p s N i i h v r m W U 7 g 4 A J n n J k y r M c y y E + i C y V 2 m s 4 p C N j S L g c e 6 1 m t V p z y G M G y E K c C + Y V v 2 4 X J H u y n d z O m e V P q B w b u 9 F 8 y i z j K 6 I j 8 y h S V O p n U G k + f i P q S u 7 d W S y s n N b M e j Q K Q f a K S 4 f s e P 0 I v z j C G 5 / 4 0 i 6 X u D x o r w j X C P f t f t A h v X 4 3 a t 9 1 Q u s n I X + Z 9 U 3 S z R O T 7 p k u j Z a Q G 0 Y T p n S R 9 l b Z 8 l 3 O Z L D l b S H C m A q q t I c q O 7 G 8 A / v z J t M p a I 6 g 9 s p 5 G C m 6 D 6 e Z P v c p r l c C x r A n 9 z K J G Y 3 5 + k 0 a 7 V Z i q + F u 9 n + I X U C q f 6 F r U q n b / 3 3 / t b 7 f A Q A A / / 8 D A F B L A Q I t A B Q A B g A I A A A A I Q A q 3 a p A 0 g A A A D c B A A A T A A A A A A A A A A A A A A A A A A A A A A B b Q 2 9 u d G V u d F 9 U e X B l c 1 0 u e G 1 s U E s B A i 0 A F A A C A A g A A A A h A I + u 2 K q t A A A A 9 w A A A B I A A A A A A A A A A A A A A A A A C w M A A E N v b m Z p Z y 9 Q Y W N r Y W d l L n h t b F B L A Q I t A B Q A A g A I A A A A I Q C o 8 + p n c Q E A A E o F A A A T A A A A A A A A A A A A A A A A A O g D A A B G b 3 J t d W x h c y 9 T Z W N 0 a W 9 u M S 5 t U E s F B g A A A A A D A A M A w g A A A I o 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9 H Q A A A A A A A F s d 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c m 9 t J U M z J U E x b n R p Y 2 8 8 L 0 l 0 Z W 1 Q Y X R o P j w v S X R l b U x v Y 2 F 0 a W 9 u P j x T d G F i b G V F b n R y a W V z P j x F b n R y e S B U e X B l P S J B Z G R l Z F R v R G F 0 Y U 1 v Z G V s I i B W Y W x 1 Z T 0 i b D A i L z 4 8 R W 5 0 c n k g V H l w Z T 0 i Q n V m Z m V y T m V 4 d F J l Z n J l c 2 g i I F Z h b H V l P S J s M S I v P j x F b n R y e S B U e X B l P S J G a W x s Q 2 9 1 b n Q i I F Z h b H V l P S J s N T k i L z 4 8 R W 5 0 c n k g V H l w Z T 0 i R m l s b E V u Y W J s Z W Q i I F Z h b H V l P S J s M S I v P j x F b n R y e S B U e X B l P S J G a W x s R X J y b 3 J D b 2 R l I i B W Y W x 1 Z T 0 i c 1 V u a 2 5 v d 2 4 i L z 4 8 R W 5 0 c n k g V H l w Z T 0 i R m l s b E V y c m 9 y Q 2 9 1 b n Q i I F Z h b H V l P S J s M C I v P j x F b n R y e S B U e X B l P S J G a W x s T G F z d F V w Z G F 0 Z W Q i I F Z h b H V l P S J k M j A y N S 0 w M i 0 w N F Q x N z o y M z o y O S 4 1 O T g z M T U 2 W i I v P j x F b n R y e S B U e X B l P S J G a W x s Q 2 9 s d W 1 u V H l w Z X M i I F Z h b H V l P S J z Q m d Z R 0 J n P T 0 i L z 4 8 R W 5 0 c n k g V H l w Z T 0 i R m l s b E N v b H V t b k 5 h b W V z I i B W Y W x 1 Z T 0 i c 1 s m c X V v d D t D b 2 x 1 b W 4 x J n F 1 b 3 Q 7 L C Z x d W 9 0 O 0 N v b H V t b j I m c X V v d D s s J n F 1 b 3 Q 7 Q 2 9 s d W 1 u M y Z x d W 9 0 O y w m c X V v d D t D b 2 x 1 b W 4 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1 Z D c 5 Z m R m Z i 1 j Z G R i L T Q 2 M z k t Y W Y 4 Z S 1 m Y j h j Z T B m M D U 2 Z G U i L z 4 8 R W 5 0 c n k g V H l w Z T 0 i U m V s Y X R p b 2 5 z a G l w S W 5 m b 0 N v b n R h a W 5 l c i I g V m F s d W U 9 I n N 7 J n F 1 b 3 Q 7 Y 2 9 s d W 1 u Q 2 9 1 b n Q m c X V v d D s 6 N C w m c X V v d D t r Z X l D b 2 x 1 b W 5 O Y W 1 l c y Z x d W 9 0 O z p b X S w m c X V v d D t x d W V y e V J l b G F 0 a W 9 u c 2 h p c H M m c X V v d D s 6 W 1 0 s J n F 1 b 3 Q 7 Y 2 9 s d W 1 u S W R l b n R p d G l l c y Z x d W 9 0 O z p b J n F 1 b 3 Q 7 U 2 V j d G l v b j E v c m 9 t w 6 F u d G l j b y 9 B d X R v U m V t b 3 Z l Z E N v b H V t b n M x L n t D b 2 x 1 b W 4 x L D B 9 J n F 1 b 3 Q 7 L C Z x d W 9 0 O 1 N l Y 3 R p b 2 4 x L 3 J v b c O h b n R p Y 2 8 v Q X V 0 b 1 J l b W 9 2 Z W R D b 2 x 1 b W 5 z M S 5 7 Q 2 9 s d W 1 u M i w x f S Z x d W 9 0 O y w m c X V v d D t T Z W N 0 a W 9 u M S 9 y b 2 3 D o W 5 0 a W N v L 0 F 1 d G 9 S Z W 1 v d m V k Q 2 9 s d W 1 u c z E u e 0 N v b H V t b j M s M n 0 m c X V v d D s s J n F 1 b 3 Q 7 U 2 V j d G l v b j E v c m 9 t w 6 F u d G l j b y 9 B d X R v U m V t b 3 Z l Z E N v b H V t b n M x L n t D b 2 x 1 b W 4 0 L D N 9 J n F 1 b 3 Q 7 X S w m c X V v d D t D b 2 x 1 b W 5 D b 3 V u d C Z x d W 9 0 O z o 0 L C Z x d W 9 0 O 0 t l e U N v b H V t b k 5 h b W V z J n F 1 b 3 Q 7 O l t d L C Z x d W 9 0 O 0 N v b H V t b k l k Z W 5 0 a X R p Z X M m c X V v d D s 6 W y Z x d W 9 0 O 1 N l Y 3 R p b 2 4 x L 3 J v b c O h b n R p Y 2 8 v Q X V 0 b 1 J l b W 9 2 Z W R D b 2 x 1 b W 5 z M S 5 7 Q 2 9 s d W 1 u M S w w f S Z x d W 9 0 O y w m c X V v d D t T Z W N 0 a W 9 u M S 9 y b 2 3 D o W 5 0 a W N v L 0 F 1 d G 9 S Z W 1 v d m V k Q 2 9 s d W 1 u c z E u e 0 N v b H V t b j I s M X 0 m c X V v d D s s J n F 1 b 3 Q 7 U 2 V j d G l v b j E v c m 9 t w 6 F u d G l j b y 9 B d X R v U m V t b 3 Z l Z E N v b H V t b n M x L n t D b 2 x 1 b W 4 z L D J 9 J n F 1 b 3 Q 7 L C Z x d W 9 0 O 1 N l Y 3 R p b 2 4 x L 3 J v b c O h b n R p Y 2 8 v Q X V 0 b 1 J l b W 9 2 Z W R D b 2 x 1 b W 5 z M S 5 7 Q 2 9 s d W 1 u N C w z f S Z x d W 9 0 O 1 0 s J n F 1 b 3 Q 7 U m V s Y X R p b 2 5 z a G l w S W 5 m b y Z x d W 9 0 O z p b X X 0 i L z 4 8 R W 5 0 c n k g V H l w Z T 0 i U m V z d W x 0 V H l w Z S I g V m F s d W U 9 I n N F e G N l c H R p b 2 4 i L z 4 8 R W 5 0 c n k g V H l w Z T 0 i R m l s b E 9 i a m V j d F R 5 c G U i I F Z h b H V l P S J z V G F i b G U i L z 4 8 R W 5 0 c n k g V H l w Z T 0 i T m F t Z V V w Z G F 0 Z W R B Z n R l c k Z p b G w i I F Z h b H V l P S J s M C I v P j x F b n R y e S B U e X B l P S J G a W x s V G F y Z 2 V 0 I i B W Y W x 1 Z T 0 i c 3 J v b c O h b n R p Y 2 8 i L z 4 8 L 1 N 0 Y W J s Z U V u d H J p Z X M + P C 9 J d G V t P j x J d G V t P j x J d G V t T G 9 j Y X R p b 2 4 + P E l 0 Z W 1 U e X B l P k Z v c m 1 1 b G E 8 L 0 l 0 Z W 1 U e X B l P j x J d G V t U G F 0 a D 5 T Z W N 0 a W 9 u M S 9 D T E F V R E U l M j B Q V U 5 U Q U p F U z w v S X R l b V B h d G g + P C 9 J d G V t T G 9 j Y X R p b 2 4 + P F N 0 Y W J s Z U V u d H J p Z X M + P E V u d H J 5 I F R 5 c G U 9 I k F k Z G V k V G 9 E Y X R h T W 9 k Z W w i I F Z h b H V l P S J s M C I v P j x F b n R y e S B U e X B l P S J C d W Z m Z X J O Z X h 0 U m V m c m V z a C I g V m F s d W U 9 I m w x I i 8 + P E V u d H J 5 I F R 5 c G U 9 I k Z p b G x D b 3 V u d C I g V m F s d W U 9 I m w x M T c i L z 4 8 R W 5 0 c n k g V H l w Z T 0 i R m l s b E V u Y W J s Z W Q i I F Z h b H V l P S J s M C I v P j x F b n R y e S B U e X B l P S J G a W x s R X J y b 3 J D b 2 R l I i B W Y W x 1 Z T 0 i c 1 V u a 2 5 v d 2 4 i L z 4 8 R W 5 0 c n k g V H l w Z T 0 i R m l s b E V y c m 9 y Q 2 9 1 b n Q i I F Z h b H V l P S J s M C I v P j x F b n R y e S B U e X B l P S J G a W x s T G F z d F V w Z G F 0 Z W Q i I F Z h b H V l P S J k M j A y N S 0 w M i 0 w N V Q x N T o 0 N j o 1 M C 4 5 N z g 1 N D Q y W i I v P j x F b n R y e S B U e X B l P S J G a W x s Q 2 9 s d W 1 u V H l w Z X M i I F Z h b H V l P S J z Q m d Z R 0 F 3 W T 0 i L z 4 8 R W 5 0 c n k g V H l w Z T 0 i R m l s b E N v b H V t b k 5 h b W V z I i B W Y W x 1 Z T 0 i c 1 s m c X V v d D t D b 2 1 w b 3 N p d G 9 y J n F 1 b 3 Q 7 L C Z x d W 9 0 O 0 9 i c m E m c X V v d D s s J n F 1 b 3 Q 7 T 3 B 1 c y 9 D Y X T D o W x v Z 2 8 m c X V v d D s s J n F 1 b 3 Q 7 U H V u d H V h Y 2 n D s 2 4 m c X V v d D s s J n F 1 b 3 Q 7 T m 9 0 Y X 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A 3 Y m M z N T Y 5 L W V m Y z A t N D V m N C 0 4 O D V h L T N h Y j Y w Y m Y 2 N j l i M S I v P j x F b n R y e S B U e X B l P S J S Z W x h d G l v b n N o a X B J b m Z v Q 2 9 u d G F p b m V y I i B W Y W x 1 Z T 0 i c 3 s m c X V v d D t j b 2 x 1 b W 5 D b 3 V u d C Z x d W 9 0 O z o 1 L C Z x d W 9 0 O 2 t l e U N v b H V t b k 5 h b W V z J n F 1 b 3 Q 7 O l t d L C Z x d W 9 0 O 3 F 1 Z X J 5 U m V s Y X R p b 2 5 z a G l w c y Z x d W 9 0 O z p b X S w m c X V v d D t j b 2 x 1 b W 5 J Z G V u d G l 0 a W V z J n F 1 b 3 Q 7 O l s m c X V v d D t T Z W N 0 a W 9 u M S 9 D T E F V R E U g U F V O V E F K R V M v Q X V 0 b 1 J l b W 9 2 Z W R D b 2 x 1 b W 5 z M S 5 7 Q 2 9 t c G 9 z a X R v c i w w f S Z x d W 9 0 O y w m c X V v d D t T Z W N 0 a W 9 u M S 9 D T E F V R E U g U F V O V E F K R V M v Q X V 0 b 1 J l b W 9 2 Z W R D b 2 x 1 b W 5 z M S 5 7 T 2 J y Y S w x f S Z x d W 9 0 O y w m c X V v d D t T Z W N 0 a W 9 u M S 9 D T E F V R E U g U F V O V E F K R V M v Q X V 0 b 1 J l b W 9 2 Z W R D b 2 x 1 b W 5 z M S 5 7 T 3 B 1 c y 9 D Y X T D o W x v Z 2 8 s M n 0 m c X V v d D s s J n F 1 b 3 Q 7 U 2 V j d G l v b j E v Q 0 x B V U R F I F B V T l R B S k V T L 0 F 1 d G 9 S Z W 1 v d m V k Q 2 9 s d W 1 u c z E u e 1 B 1 b n R 1 Y W N p w 7 N u L D N 9 J n F 1 b 3 Q 7 L C Z x d W 9 0 O 1 N l Y 3 R p b 2 4 x L 0 N M Q V V E R S B Q V U 5 U Q U p F U y 9 B d X R v U m V t b 3 Z l Z E N v b H V t b n M x L n t O b 3 R h c y w 0 f S Z x d W 9 0 O 1 0 s J n F 1 b 3 Q 7 Q 2 9 s d W 1 u Q 2 9 1 b n Q m c X V v d D s 6 N S w m c X V v d D t L Z X l D b 2 x 1 b W 5 O Y W 1 l c y Z x d W 9 0 O z p b X S w m c X V v d D t D b 2 x 1 b W 5 J Z G V u d G l 0 a W V z J n F 1 b 3 Q 7 O l s m c X V v d D t T Z W N 0 a W 9 u M S 9 D T E F V R E U g U F V O V E F K R V M v Q X V 0 b 1 J l b W 9 2 Z W R D b 2 x 1 b W 5 z M S 5 7 Q 2 9 t c G 9 z a X R v c i w w f S Z x d W 9 0 O y w m c X V v d D t T Z W N 0 a W 9 u M S 9 D T E F V R E U g U F V O V E F K R V M v Q X V 0 b 1 J l b W 9 2 Z W R D b 2 x 1 b W 5 z M S 5 7 T 2 J y Y S w x f S Z x d W 9 0 O y w m c X V v d D t T Z W N 0 a W 9 u M S 9 D T E F V R E U g U F V O V E F K R V M v Q X V 0 b 1 J l b W 9 2 Z W R D b 2 x 1 b W 5 z M S 5 7 T 3 B 1 c y 9 D Y X T D o W x v Z 2 8 s M n 0 m c X V v d D s s J n F 1 b 3 Q 7 U 2 V j d G l v b j E v Q 0 x B V U R F I F B V T l R B S k V T L 0 F 1 d G 9 S Z W 1 v d m V k Q 2 9 s d W 1 u c z E u e 1 B 1 b n R 1 Y W N p w 7 N u L D N 9 J n F 1 b 3 Q 7 L C Z x d W 9 0 O 1 N l Y 3 R p b 2 4 x L 0 N M Q V V E R S B Q V U 5 U Q U p F U y 9 B d X R v U m V t b 3 Z l Z E N v b H V t b n M x L n t O b 3 R h c y w 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Q 0 x B V U R F J T I w U F V O V E F K R V M 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y L T A 1 V D E 1 O j U 0 O j U 1 L j U 5 M z M 5 O T R a I i 8 + P E V u d H J 5 I F R 5 c G U 9 I k Z p b G x D b 2 x 1 b W 5 U e X B l c y I g V m F s d W U 9 I n N C Z 1 l H Q X d Z P S I v P j x F b n R y e S B U e X B l P S J G a W x s Q 2 9 s d W 1 u T m F t Z X M i I F Z h b H V l P S J z W y Z x d W 9 0 O 0 N v b X B v c 2 l 0 b 3 I m c X V v d D s s J n F 1 b 3 Q 7 T 2 J y Y S Z x d W 9 0 O y w m c X V v d D t P c H V z L 0 N h d M O h b G 9 n b y Z x d W 9 0 O y w m c X V v d D t Q d W 5 0 d W F j a c O z b i Z x d W 9 0 O y w m c X V v d D t O b 3 R h c 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D I 3 Y j J l M m Q t Z W I 5 Z C 0 0 M D h j L W E 4 M z k t M D E x M 2 R h Z T E 3 Y T Q 0 I i 8 + P E V u d H J 5 I F R 5 c G U 9 I l J l b G F 0 a W 9 u c 2 h p c E l u Z m 9 D b 2 5 0 Y W l u Z X I i I F Z h b H V l P S J z e y Z x d W 9 0 O 2 N v b H V t b k N v d W 5 0 J n F 1 b 3 Q 7 O j U s J n F 1 b 3 Q 7 a 2 V 5 Q 2 9 s d W 1 u T m F t Z X M m c X V v d D s 6 W 1 0 s J n F 1 b 3 Q 7 c X V l c n l S Z W x h d G l v b n N o a X B z J n F 1 b 3 Q 7 O l t d L C Z x d W 9 0 O 2 N v b H V t b k l k Z W 5 0 a X R p Z X M m c X V v d D s 6 W y Z x d W 9 0 O 1 N l Y 3 R p b 2 4 x L 0 N M Q V V E R S B Q V U 5 U Q U p F U y A o M i k v Q X V 0 b 1 J l b W 9 2 Z W R D b 2 x 1 b W 5 z M S 5 7 Q 2 9 t c G 9 z a X R v c i w w f S Z x d W 9 0 O y w m c X V v d D t T Z W N 0 a W 9 u M S 9 D T E F V R E U g U F V O V E F K R V M g K D I p L 0 F 1 d G 9 S Z W 1 v d m V k Q 2 9 s d W 1 u c z E u e 0 9 i c m E s M X 0 m c X V v d D s s J n F 1 b 3 Q 7 U 2 V j d G l v b j E v Q 0 x B V U R F I F B V T l R B S k V T I C g y K S 9 B d X R v U m V t b 3 Z l Z E N v b H V t b n M x L n t P c H V z L 0 N h d M O h b G 9 n b y w y f S Z x d W 9 0 O y w m c X V v d D t T Z W N 0 a W 9 u M S 9 D T E F V R E U g U F V O V E F K R V M g K D I p L 0 F 1 d G 9 S Z W 1 v d m V k Q 2 9 s d W 1 u c z E u e 1 B 1 b n R 1 Y W N p w 7 N u L D N 9 J n F 1 b 3 Q 7 L C Z x d W 9 0 O 1 N l Y 3 R p b 2 4 x L 0 N M Q V V E R S B Q V U 5 U Q U p F U y A o M i k v Q X V 0 b 1 J l b W 9 2 Z W R D b 2 x 1 b W 5 z M S 5 7 T m 9 0 Y X M s N H 0 m c X V v d D t d L C Z x d W 9 0 O 0 N v b H V t b k N v d W 5 0 J n F 1 b 3 Q 7 O j U s J n F 1 b 3 Q 7 S 2 V 5 Q 2 9 s d W 1 u T m F t Z X M m c X V v d D s 6 W 1 0 s J n F 1 b 3 Q 7 Q 2 9 s d W 1 u S W R l b n R p d G l l c y Z x d W 9 0 O z p b J n F 1 b 3 Q 7 U 2 V j d G l v b j E v Q 0 x B V U R F I F B V T l R B S k V T I C g y K S 9 B d X R v U m V t b 3 Z l Z E N v b H V t b n M x L n t D b 2 1 w b 3 N p d G 9 y L D B 9 J n F 1 b 3 Q 7 L C Z x d W 9 0 O 1 N l Y 3 R p b 2 4 x L 0 N M Q V V E R S B Q V U 5 U Q U p F U y A o M i k v Q X V 0 b 1 J l b W 9 2 Z W R D b 2 x 1 b W 5 z M S 5 7 T 2 J y Y S w x f S Z x d W 9 0 O y w m c X V v d D t T Z W N 0 a W 9 u M S 9 D T E F V R E U g U F V O V E F K R V M g K D I p L 0 F 1 d G 9 S Z W 1 v d m V k Q 2 9 s d W 1 u c z E u e 0 9 w d X M v Q 2 F 0 w 6 F s b 2 d v L D J 9 J n F 1 b 3 Q 7 L C Z x d W 9 0 O 1 N l Y 3 R p b 2 4 x L 0 N M Q V V E R S B Q V U 5 U Q U p F U y A o M i k v Q X V 0 b 1 J l b W 9 2 Z W R D b 2 x 1 b W 5 z M S 5 7 U H V u d H V h Y 2 n D s 2 4 s M 3 0 m c X V v d D s s J n F 1 b 3 Q 7 U 2 V j d G l v b j E v Q 0 x B V U R F I F B V T l R B S k V T I C g y K S 9 B d X R v U m V t b 3 Z l Z E N v b H V t b n M x L n t O b 3 R h c y w 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c m 9 t J U M z J U E x b n R p Y 2 8 v U 2 9 1 c m N l P C 9 J d G V t U G F 0 a D 4 8 L 0 l 0 Z W 1 M b 2 N h d G l v b j 4 8 U 3 R h Y m x l R W 5 0 c m l l c y 8 + P C 9 J d G V t P j x J d G V t P j x J d G V t T G 9 j Y X R p b 2 4 + P E l 0 Z W 1 U e X B l P k Z v c m 1 1 b G E 8 L 0 l 0 Z W 1 U e X B l P j x J d G V t U G F 0 a D 5 T Z W N 0 a W 9 u M S 9 y b 2 0 l Q z M l Q T F u d G l j b y 9 D a G F u Z 2 V k J T I w V H l w Z T w v S X R l b V B h d G g + P C 9 J d G V t T G 9 j Y X R p b 2 4 + P F N 0 Y W J s Z U V u d H J p Z X M v P j w v S X R l b T 4 8 S X R l b T 4 8 S X R l b U x v Y 2 F 0 a W 9 u P j x J d G V t V H l w Z T 5 G b 3 J t d W x h P C 9 J d G V t V H l w Z T 4 8 S X R l b V B h d G g + U 2 V j d G l v b j E v Q 0 x B V U R F J T I w U F V O V E F K R V M v U 2 9 1 c m N l P C 9 J d G V t U G F 0 a D 4 8 L 0 l 0 Z W 1 M b 2 N h d G l v b j 4 8 U 3 R h Y m x l R W 5 0 c m l l c y 8 + P C 9 J d G V t P j x J d G V t P j x J d G V t T G 9 j Y X R p b 2 4 + P E l 0 Z W 1 U e X B l P k Z v c m 1 1 b G E 8 L 0 l 0 Z W 1 U e X B l P j x J d G V t U G F 0 a D 5 T Z W N 0 a W 9 u M S 9 D T E F V R E U l M j B Q V U 5 U Q U p F U y 9 Q c m 9 t b 3 R l Z C U y M E h l Y W R l c n M 8 L 0 l 0 Z W 1 Q Y X R o P j w v S X R l b U x v Y 2 F 0 a W 9 u P j x T d G F i b G V F b n R y a W V z L z 4 8 L 0 l 0 Z W 0 + P E l 0 Z W 0 + P E l 0 Z W 1 M b 2 N h d G l v b j 4 8 S X R l b V R 5 c G U + R m 9 y b X V s Y T w v S X R l b V R 5 c G U + P E l 0 Z W 1 Q Y X R o P l N l Y 3 R p b 2 4 x L 0 N M Q V V E R S U y M F B V T l R B S k V T L 0 N o Y W 5 n Z W Q l M j B U e X B l P C 9 J d G V t U G F 0 a D 4 8 L 0 l 0 Z W 1 M b 2 N h d G l v b j 4 8 U 3 R h Y m x l R W 5 0 c m l l c y 8 + P C 9 J d G V t P j x J d G V t P j x J d G V t T G 9 j Y X R p b 2 4 + P E l 0 Z W 1 U e X B l P k Z v c m 1 1 b G E 8 L 0 l 0 Z W 1 U e X B l P j x J d G V t U G F 0 a D 5 T Z W N 0 a W 9 u M S 9 D T E F V R E U l M j B Q V U 5 U Q U p F U y U y M C g y K S 9 T b 3 V y Y 2 U 8 L 0 l 0 Z W 1 Q Y X R o P j w v S X R l b U x v Y 2 F 0 a W 9 u P j x T d G F i b G V F b n R y a W V z L z 4 8 L 0 l 0 Z W 0 + P E l 0 Z W 0 + P E l 0 Z W 1 M b 2 N h d G l v b j 4 8 S X R l b V R 5 c G U + R m 9 y b X V s Y T w v S X R l b V R 5 c G U + P E l 0 Z W 1 Q Y X R o P l N l Y 3 R p b 2 4 x L 0 N M Q V V E R S U y M F B V T l R B S k V T J T I w K D I p L 1 B y b 2 1 v d G V k J T I w S G V h Z G V y c z w v S X R l b V B h d G g + P C 9 J d G V t T G 9 j Y X R p b 2 4 + P F N 0 Y W J s Z U V u d H J p Z X M v P j w v S X R l b T 4 8 S X R l b T 4 8 S X R l b U x v Y 2 F 0 a W 9 u P j x J d G V t V H l w Z T 5 G b 3 J t d W x h P C 9 J d G V t V H l w Z T 4 8 S X R l b V B h d G g + U 2 V j d G l v b j E v Q 0 x B V U R F J T I w U F V O V E F K R V M l M j A o M i k v Q 2 h h b m d l Z C U y M F R 5 c G U 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a N + a F 6 H 4 1 Q 5 J R G f I P g W B F A A A A A A I A A A A A A B B m A A A A A Q A A I A A A A N s j l E w q 5 k K 0 M B N z J 6 j I r Z L v T c I w r A p E K 3 b Z D 2 2 8 c t A I A A A A A A 6 A A A A A A g A A I A A A A D g e 6 b 9 J n l V + l C x W w R 4 L K m 2 y 4 Y r Z I U F b m r / + K j n S M K x Q U A A A A L k j X S y u A l l 7 X N z 4 J t P p O k M t 8 A g 6 V 9 G 4 S d K F C I 0 z X u g s w 4 p J S G F U F S H 4 W c z i z 1 m w / 4 b m e U K N + 1 Q 1 F w c p C Q D 5 z A m f R s S q Z n x S T E E 1 o 2 L l 7 t B m Q A A A A M 7 v h X A h y W r d P m t 7 X p 8 3 q 3 Q F H e d P g K O 9 5 h y W W f E Z 8 B I F i g F 7 u 1 i y d w q 8 4 6 i d 7 Z y F f M F L e Y p F n 1 b h z r S 2 x V 4 5 y m w = < / D a t a M a s h u p > 
</file>

<file path=customXml/itemProps1.xml><?xml version="1.0" encoding="utf-8"?>
<ds:datastoreItem xmlns:ds="http://schemas.openxmlformats.org/officeDocument/2006/customXml" ds:itemID="{0A6B7D3F-783C-4916-BA61-9C284C432D1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TRO</vt:lpstr>
      <vt:lpstr>127 OBRAS IMPRESCINDIBLES DEL 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an Jose Arango Escobar</dc:creator>
  <cp:lastModifiedBy>Juan Jose Arango Escobar</cp:lastModifiedBy>
  <dcterms:created xsi:type="dcterms:W3CDTF">2025-02-04T17:22:47Z</dcterms:created>
  <dcterms:modified xsi:type="dcterms:W3CDTF">2025-09-24T19:27:07Z</dcterms:modified>
</cp:coreProperties>
</file>